y a n y T y p e z b w N T n L X > < a : K e y > < K e y > M e a s u r e s \ T o t a l   V a l u e   I n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l u e   O u t   Q t y < / K e y > < / a : K e y > < a : V a l u e   i : t y p e = " M e a s u r e G r i d N o d e V i e w S t a t e " > < C o l u m n > 7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T o t a l   V a l u e   O u t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l u e   O u t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u s t o m e r s   #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  #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R e t u r n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%   O f   R e t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R e t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m a r y   K e y  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C o d e   ( F K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c r i p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m s G r p N a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Q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V a l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L e v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i n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D a t e   ( Y e a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D a t e   ( Q u a r t e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D a t e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H a n d   Q T Y ( I n - O u t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a n c y   R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L a s t P u r D a t   ( M o n t h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D a t e   ( Y e a r )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D a t e   ( Q u a r t e r )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D a t e   ( M o n t h   I n d e x ) 1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o c D a t e   ( M o n t h ) 1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O u t Q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u t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u t Q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u t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u t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D o c D a t e   ( Y e a r ) & g t ; - & l t ; M e a s u r e s \ D o c D a t e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D a t e   ( Y e a r ) & g t ; - & l t ; M e a s u r e s \ D o c D a t e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D a t e   ( Y e a r ) & g t ; - & l t ; M e a s u r e s \ D o c D a t e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D a t e   ( M o n t h   I n d e x ) & g t ; - & l t ; M e a s u r e s \ D o c D a t e   ( M o n t h   I n d e x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D a t e   ( M o n t h   I n d e x ) & g t ; - & l t ; M e a s u r e s \ D o c D a t e   ( M o n t h   I n d e x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D a t e   ( M o n t h   I n d e x ) & g t ; - & l t ; M e a s u r e s \ D o c D a t e   ( M o n t h   I n d e x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Q t y & g t ; - & l t ; M e a s u r e s \ I n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Q t y & g t ; - & l t ; M e a s u r e s \ I n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Q t y & g t ; - & l t ; M e a s u r e s \ I n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& g t ; - & l t ; M e a s u r e s \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& g t ; - & l t ; M e a s u r e s \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& g t ; - & l t ; M e a s u r e s \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V a l u e & g t ; - & l t ; M e a s u r e s \ T r a n s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V a l u e & g t ; - & l t ; M e a s u r e s \ T r a n s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V a l u e & g t ; - & l t ; M e a s u r e s \ T r a n s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T y p e & g t ; - & l t ; M e a s u r e s \ T r a n s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T y p e & g t ; - & l t ; M e a s u r e s \ T r a n s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T y p e & g t ; - & l t ; M e a s u r e s \ T r a n s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t m s G r p N a m & g t ; - & l t ; M e a s u r e s \ I t m s G r p N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t m s G r p N a m & g t ; - & l t ; M e a s u r e s \ I t m s G r p N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t m s G r p N a m & g t ; - & l t ; M e a s u r e s \ I t m s G r p N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i n g & g t ; - & l t ; M e a s u r e s \ A g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i n g & g t ; - & l t ; M e a s u r e s \ A g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i n g & g t ; - & l t ; M e a s u r e s \ A g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Q t y & g t ; - & l t ; M e a s u r e s \ O u t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u t Q t y & g t ; - & l t ; M e a s u r e s \ O u t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Q t y & g t ; - & l t ; M e a s u r e s \ O u t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u t Q t y & g t ; - & l t ; M e a s u r e s \ O u t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u t Q t y & g t ; - & l t ; M e a s u r e s \ O u t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u t Q t y & g t ; - & l t ; M e a s u r e s \ O u t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a d d 1 c a 8 - 0 f 7 b - 4 1 c 8 - a c b 9 - 4 7 6 a 0 8 2 9 0 d 5 8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i t e m > < M e a s u r e N a m e > C u s t o m e r s   # < / M e a s u r e N a m e > < D i s p l a y N a m e > C u s t o m e r s   # < / D i s p l a y N a m e > < V i s i b l e > F a l s e < / V i s i b l e > < / i t e m > < i t e m > < M e a s u r e N a m e > %   O f   R e t u r n < / M e a s u r e N a m e > < D i s p l a y N a m e > %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c d e 4 4 a b - d 2 a b - 4 1 6 7 - 9 7 9 d - 7 5 a 0 4 1 2 d 1 f 4 a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i t e m > < M e a s u r e N a m e > C u s t o m e r s   # < / M e a s u r e N a m e > < D i s p l a y N a m e > C u s t o m e r s   # < / D i s p l a y N a m e > < V i s i b l e > F a l s e < / V i s i b l e > < / i t e m > < i t e m > < M e a s u r e N a m e > %   O f   R e t u r n < / M e a s u r e N a m e > < D i s p l a y N a m e > %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0 3 9 c c 7 f - 5 f 0 5 - 4 2 9 3 - a 0 4 8 - e e 1 e 2 9 5 6 7 3 e a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i t e m > < M e a s u r e N a m e > C u s t o m e r s   # < / M e a s u r e N a m e > < D i s p l a y N a m e > C u s t o m e r s   # < / D i s p l a y N a m e > < V i s i b l e > F a l s e < / V i s i b l e > < / i t e m > < i t e m > < M e a s u r e N a m e > %   O f   R e t u r n < / M e a s u r e N a m e > < D i s p l a y N a m e > %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f 6 f 6 e e 9 - 7 a 0 f - 4 c 6 b - b 8 f e - a 5 3 3 5 2 b 7 5 9 7 0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i t e m > < M e a s u r e N a m e > C u s t o m e r s   # < / M e a s u r e N a m e > < D i s p l a y N a m e > C u s t o m e r s   # < / D i s p l a y N a m e > < V i s i b l e > F a l s e < / V i s i b l e > < / i t e m > < i t e m > < M e a s u r e N a m e > %   O f   R e t u r n < / M e a s u r e N a m e > < D i s p l a y N a m e > %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5 3 6 8 0 1 6 - 4 b c 4 - 4 1 0 b - 9 1 b c - 3 6 0 3 1 3 e 1 6 7 0 0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i t e m > < M e a s u r e N a m e > C u s t o m e r s   # < / M e a s u r e N a m e > < D i s p l a y N a m e > C u s t o m e r s   # < / D i s p l a y N a m e > < V i s i b l e > F a l s e < / V i s i b l e > < / i t e m > < i t e m > < M e a s u r e N a m e > %   O f   R e t u r n < / M e a s u r e N a m e > < D i s p l a y N a m e > %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7 c 8 e b 7 5 - 4 6 d d - 4 5 3 b - 8 8 2 5 - 5 3 b 8 1 a f c 7 a c e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i t e m > < M e a s u r e N a m e > C u s t o m e r s   # < / M e a s u r e N a m e > < D i s p l a y N a m e > C u s t o m e r s   # < / D i s p l a y N a m e > < V i s i b l e > F a l s e < / V i s i b l e > < / i t e m > < i t e m > < M e a s u r e N a m e > %   O f   R e t u r n < / M e a s u r e N a m e > < D i s p l a y N a m e > %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8 0 5 8 7 b f - 7 2 2 f - 4 c a 6 - b 4 7 1 - 6 9 4 4 4 a 4 7 0 d d c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i t e m > < M e a s u r e N a m e > C u s t o m e r s   # < / M e a s u r e N a m e > < D i s p l a y N a m e > C u s t o m e r s   # < / D i s p l a y N a m e > < V i s i b l e > F a l s e < / V i s i b l e > < / i t e m > < i t e m > < M e a s u r e N a m e > %   O f   R e t u r n < / M e a s u r e N a m e > < D i s p l a y N a m e > %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f b 3 1 a 6 a - 4 5 b b - 4 e 6 d - b a 4 8 - 8 8 1 e c 0 0 2 1 2 2 6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i t e m > < M e a s u r e N a m e > C u s t o m e r s   # < / M e a s u r e N a m e > < D i s p l a y N a m e > C u s t o m e r s   # < / D i s p l a y N a m e > < V i s i b l e > F a l s e < / V i s i b l e > < / i t e m > < i t e m > < M e a s u r e N a m e > %   O f   R e t u r n < / M e a s u r e N a m e > < D i s p l a y N a m e > %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7 a 9 5 b d 6 - 7 d f 6 - 4 f 2 7 - a d b 4 - 1 1 3 5 0 a 2 e d 0 9 e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i t e m > < M e a s u r e N a m e > C u s t o m e r s   # < / M e a s u r e N a m e > < D i s p l a y N a m e > C u s t o m e r s   # < / D i s p l a y N a m e > < V i s i b l e > F a l s e < / V i s i b l e > < / i t e m > < i t e m > < M e a s u r e N a m e > %   O f   R e t u r n < / M e a s u r e N a m e > < D i s p l a y N a m e > %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1 c 4 d 2 2 4 - a 7 d 7 - 4 1 c e - 8 4 c 8 - b d 6 d 1 4 0 2 c 2 c b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i t e m > < M e a s u r e N a m e > C u s t o m e r s   # < / M e a s u r e N a m e > < D i s p l a y N a m e > C u s t o m e r s   # < / D i s p l a y N a m e > < V i s i b l e > F a l s e < / V i s i b l e > < / i t e m > < i t e m > < M e a s u r e N a m e > %   O f   R e t u r n < / M e a s u r e N a m e > < D i s p l a y N a m e > %   O f   R e t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d 3 9 d 7 9 3 - 3 5 0 e - 4 c b d - 8 c e 5 - 2 a 7 c c 9 d 1 f 1 2 4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i t e m > < M e a s u r e N a m e > C u s t o m e r s   # < / M e a s u r e N a m e > < D i s p l a y N a m e > C u s t o m e r s   #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6 T 1 7 : 2 8 : 3 9 . 8 5 8 3 1 3 8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b c 7 1 8 b 8 - f 9 3 5 - 4 3 4 6 - 9 3 7 c - 6 c d 2 7 1 5 8 e e 9 f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i t e m > < M e a s u r e N a m e > T o t a l I n Q t y < / M e a s u r e N a m e > < D i s p l a y N a m e > T o t a l I n Q t y < / D i s p l a y N a m e > < V i s i b l e > F a l s e < / V i s i b l e > < / i t e m > < i t e m > < M e a s u r e N a m e > T o t a l O u t Q t y < / M e a s u r e N a m e > < D i s p l a y N a m e > T o t a l O u t Q t y < / D i s p l a y N a m e > < V i s i b l e > F a l s e < / V i s i b l e > < / i t e m > < i t e m > < M e a s u r e N a m e > C u r r e n t S t o c k < / M e a s u r e N a m e > < D i s p l a y N a m e > C u r r e n t S t o c k < / D i s p l a y N a m e > < V i s i b l e > F a l s e < / V i s i b l e > < / i t e m > < i t e m > < M e a s u r e N a m e > A v g S t o c k A g e < / M e a s u r e N a m e > < D i s p l a y N a m e > A v g S t o c k A g e < / D i s p l a y N a m e > < V i s i b l e > F a l s e < / V i s i b l e > < / i t e m > < i t e m > < M e a s u r e N a m e > S t o c k V a l u e < / M e a s u r e N a m e > < D i s p l a y N a m e > S t o c k V a l u e < / D i s p l a y N a m e > < V i s i b l e > F a l s e < / V i s i b l e > < / i t e m > < i t e m > < M e a s u r e N a m e > T u r n o v e r P e r I t e m < / M e a s u r e N a m e > < D i s p l a y N a m e > T u r n o v e r P e r I t e m < / D i s p l a y N a m e > < V i s i b l e > F a l s e < / V i s i b l e > < / i t e m > < i t e m > < M e a s u r e N a m e > A V G   O n h o l d < / M e a s u r e N a m e > < D i s p l a y N a m e > A V G   O n h o l d < / D i s p l a y N a m e > < V i s i b l e > F a l s e < / V i s i b l e > < / i t e m > < i t e m > < M e a s u r e N a m e > S t o c k Q t y < / M e a s u r e N a m e > < D i s p l a y N a m e > S t o c k Q t y < / D i s p l a y N a m e > < V i s i b l e > F a l s e < / V i s i b l e > < / i t e m > < i t e m > < M e a s u r e N a m e > S t o c k V a l u e 2 < / M e a s u r e N a m e > < D i s p l a y N a m e > S t o c k V a l u e 2 < / D i s p l a y N a m e > < V i s i b l e > F a l s e < / V i s i b l e > < / i t e m > < i t e m > < M e a s u r e N a m e > M o n t h l y I n Q t y < / M e a s u r e N a m e > < D i s p l a y N a m e > M o n t h l y I n Q t y < / D i s p l a y N a m e > < V i s i b l e > F a l s e < / V i s i b l e > < / i t e m > < i t e m > < M e a s u r e N a m e > M o n t h l y O u t Q t y < / M e a s u r e N a m e > < D i s p l a y N a m e > M o n t h l y O u t Q t y < / D i s p l a y N a m e > < V i s i b l e > F a l s e < / V i s i b l e > < / i t e m > < i t e m > < M e a s u r e N a m e > A v i l a b l e   S t o c k < / M e a s u r e N a m e > < D i s p l a y N a m e > A v i l a b l e   S t o c k < / D i s p l a y N a m e > < V i s i b l e > F a l s e < / V i s i b l e > < / i t e m > < i t e m > < M e a s u r e N a m e > T o t a l   V a l u e   I n   Q t y < / M e a s u r e N a m e > < D i s p l a y N a m e > T o t a l   V a l u e   I n   Q t y < / D i s p l a y N a m e > < V i s i b l e > F a l s e < / V i s i b l e > < / i t e m > < i t e m > < M e a s u r e N a m e > T o t a l   V a l u e   O u t   Q t y < / M e a s u r e N a m e > < D i s p l a y N a m e > T o t a l   V a l u e   O u t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7 e 1 b f d e 6 - 7 c f 2 - 4 2 0 4 - b c 1 f - f 3 1 8 7 1 d 6 2 7 d d "   x m l n s = " h t t p : / / s c h e m a s . m i c r o s o f t . c o m / D a t a M a s h u p " > A A A A A K w M A A B Q S w M E F A A C A A g A 4 2 w Q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N s E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b B B b t + R e L K U J A A C F M A A A E w A c A E Z v c m 1 1 b G F z L 1 N l Y 3 R p b 2 4 x L m 0 g o h g A K K A U A A A A A A A A A A A A A A A A A A A A A A A A A A A A 7 V r t b 9 s 2 E / 9 e o P 8 D o Q B P 5 E H V L C f N O g x 5 g N R x O m 9 5 d b w V R R A Y j M 0 0 Q v X i S V Q W I 8 j / P p K i K L 7 K T p 4 8 H z a s L V C L d 7 w 7 3 v 3 u j h R V o j m O 8 w x c 1 v 9 H P 7 1 9 8 / Z N e Q c L t A D j 7 B 5 l O C 9 W Y B 8 k C L 9 9 A 8 i f y 7 w q 5 o i M X P 6 R h I c Q w x t Y I t + L + i H 9 u + M F w B s l K b p b z Y 7 j e z Q b 9 A c R G b u 6 q F C x 2 v c u R 8 e j 4 R R M + + H V G K N 0 m C / Q d S A e T 2 F K H / l z W n 4 q l o T j O p h G 4 p m w 8 A n V 7 G Q 0 n J 0 X + a K a 4 y H E 6 C u x l N O O Y Y n P q 4 K Y p w 6 c F 3 N 1 Y F g V f O A s + x l m i 2 t Y b o + J N 3 A + / 7 Y d S O P f a V I A L M H 2 q M Q 1 K / g d J h X a D h b E j E V 8 e + s v 4 M q 0 5 C v C l M H v 9 Q C d f g h X 5 e w y z u Z o R r l m h G 1 + R 5 w Z A C E m z T N 8 t 1 b Q C e W y i x K S V g g W a w V 9 I U w O k + j M i 2 L 1 q c i r Z U R X v z 2 E y x j D Z F u l D W p a n p V V C m 8 S t A 1 U + g 6 j X y 4 J w M 5 h g b X Z u 9 T / x / A m L z T C + 2 v 1 e a 9 B T T n M 0 z Q m i x R h P C s W q A n q S Z w d o 3 u U X A N w N D k 7 A W f j 6 Q k h g P H p 6 W g C f j k b n 9 K h j 2 A a g b N T H X Y E 4 x L w 6 M j n n 0 e T k Y w W 8 N 8 + 8 K 5 7 Q Z 0 a W 9 4 E Z Q T C C z D M k y r N S o + K o F 4 I a w I f 9 u s c C h 4 f P b E + m j e E C Y / + q O J l S n 5 4 T w F o 6 X u U P i 0 g W Q t N l J p o z Q D K S F n 0 4 a e n 1 s z f s m V 8 n x O n g b M s W Z H c T 0 j 2 2 8 z m j L 6 5 M q q f I 4 B q b A N O n 0 R 4 6 Q M L p 7 k 8 Y z 3 e A c Z F f F N h J o I l l N e a f B Q n G N G i N M n / l A y s T a d j / v p l B Q D B + R 3 w r 5 h w G l / v i 9 d z R i 9 y h U + 3 h g Z S M Z 6 V t g S W p e L 1 C U r z e z s 4 K K G V b t g R P H J / M N k N H D 0 h + / v v C W 9 6 E 2 d k E r 5 D A P + Z g 4 P k F o L j g 3 u Y A I Y g Q I t r C W J S 0 E G e o X q w M e 1 g s R D 6 Z t R 6 X m p R a y R h q e m + u R K + Z D G J O z q + B X L Z p v 6 m V h 1 D Y p Q v k N D z q M 2 Z R P M A S k r U O R 1 Q d P 3 n s r h 3 T Z Z n O l A U O W D k d g Z f F y 4 q 1 M o 8 r J Z J P I c t 0 F q x g i Q 8 p x l A H c e 7 j f w b v C O i l i u v 9 / Z N n L n 1 y L 2 a i I Z z T C a 2 T f s X U m U y 6 h B b 9 x 4 9 z F E S k v Z X E O 7 P e f H t J s + / + b 3 H K 7 r Q f Y / Z H 3 n X T 1 c k s z F h u R b r H d 7 B 7 C v R O F 0 t J X i Q X M 7 K 2 7 x I a 9 s o U a 5 z j H x a p W S V 4 w z v 7 Y a U g R U x R m G y D N J h P i d d i h I w G W J d E c d p T R v C Y k F 3 D w 0 R o w c s C D x Y K q H Z b x i E w 3 J e x E u 6 + 7 H M a Y J v k r I L v D J t P q u w d b z 2 9 H x l y J n U K 7 R 5 p c l 5 N i G r 0 h t U M G L T 1 S z T m J + Q e 0 E H X + P s q z m P 7 S A M Z j Z 6 y v Q 2 N J i t W t I 4 W 6 A H n c K D B n y 6 m e g 5 g w r 8 i 4 q k M G I s W j w a D q Y E M C 1 d g h i b K a Z u 0 e B i + s U f Z + 9 I X D Q Z l s o 8 K o q 8 M A o z T d X P M b 6 r q b 6 W A S J a F N 0 W m S J t J b m H c Y n J J g v 7 h m p z / s c E Z t + 6 u p 5 F E a 9 T W Y 7 B M V E V j s t R u s Q r n z 3 U / C c Q z + 8 I F l h 9 8 y d o n h e L 8 C h G y Y K h r v R n P b o y I i q r k u S p 1 3 t R H z O W E L R Y 0 + A l Q 0 p y o + z r a E 2 5 s T S m V y w 9 / 5 a d V y 8 7 f 8 d a U e 8 O a p z K m y M 2 I v q 8 C l v W 2 u t a G b F / r W g 5 r X J 6 c r E n F i O 1 m S U b E T w K 4 T L W F X R L e J Y h L K N W B q q K T R W O A o E t 5 m S U N c B S o S R j x 4 Y W A R A T E l Y Q O O N u i b Q t u E / P P r L Z 4 k O r i 3 D 9 e R G n k O y 6 f k U r 4 J / / 2 v P 0 7 B e / g X 9 E y Z I N b C 9 u n G 3 Y q O P o p c k i Q 4 9 e C h + a y s 8 K / Q l 8 8 K + 4 P 8 g e u M n n J K H S 2 5 I W N Z N m T V Y w + t W W u a T 9 u h q Q s z X H 2 b 4 Q p 1 B o h E 0 S N 2 V f M S E A D R 7 b c Z q W 9 T j b j G r j W 9 r i d X q L X Z 3 S 4 t i g U E y b F t c I N 8 c b v O t i J s r y F J e w T D B p T V 5 Y Z m l Z o u t i G W N O 2 9 I z q J N F p J T p Z H u G d U r j K W f K s m S g L u h a 3 Y 9 p q R Z 1 1 E I l e Q I 9 N U j e s f p L k 0 P S M H p Y E o v I L E l y P c Z + S y d d w x I u 8 d F M j / + x A P / j i y 6 r N q H N b V E o O 4 4 / N a 6 L Q s l 5 U S i 7 r 3 5 q H E g Y l f V F o e p E 8 t y 4 M Q p b R 0 a h 7 M o o n A h V q j u j U H Z o F N p c G o X C q c J s y a 3 S m O x Y a V h 3 r U 7 i g 8 / q a R 0 v s q Q 8 o N 3 M H h 1 7 a 1 N j 1 h 6 B J F o T w f a B U 6 W A N j 8 5 R Y 5 u + y A R m 2 C L 3 4 1 I J Q 7 S E 6 d r + d Q + N f Q G G v U P P t q i h P 9 q L J E Q I 3 5 z W o O f i b Q s F U n S E 6 f L y B K / m 7 k W n B l j n F e g r / 6 h u t u W 3 / W I z m f N e j G o c 3 e X g 4 Z g n W U t H 4 3 v b Z t y Z 2 G p d z 9 e e 7 v h d X a U Q U d H s b 1 / f W m x D 9 d t t 0 W b + q e X f y 0 4 9 i P + Y I M j v h F J W r k s 8 b G d b V / r P U D 4 8 h c B T c D / f R v w d 3 0 b Q H k k K M v Y k G B 9 m R f Y v K 8 i g 7 4 O e Q d + 2 U V m e F D O U b Y g D n t y N / i B u 8 H L V l A 9 R j 2 q + 6 s j H X c 2 S E f N E v H K T Q E O 8 6 3 s n G U S Y z 4 J 3 K z A I U p i e o 1 b S K 6 i L N Y X K j t G r W O 8 Z H Y 9 a U q U f V y N y J l W i P U f v X e 0 T 1 x U O U a X e E X k D 8 v 7 A N z C p E Q 9 F e x h p M o P B 6 5 q t b v W P e 5 1 q n 5 i O l U U K g a o + e e + V I z c b 2 N V w w N N u x t c O 1 2 v R D T l 2 q I G + m Z H 0 b J M 4 J x M r k m S D j b O R k 1 8 k d D T g 2 P Q D z h f o U x Q V u U Z b + 2 G O c k k W p J g Y t z V q f e b i m 2 8 2 0 J S O Q G v l O J + s y m p 7 H p y 9 O m c 3 0 f 2 w / 7 O T n u N q X L 9 N u F c U d j / U D N F y l W f 0 1 r 1 x u 8 w T s E 7 M M 0 X c M X v E F 9 y 1 S c u D F / v t s / 5 z r v 5 y O d Z P c 7 y M Y P O Y 6 / G 4 r K w / W 7 H 0 s j a L 4 E s 7 V X c z W r l X / v y x y L W 9 X W P K c v 9 + Y 7 J 6 / x C x 2 R t P 4 2 x b B D q r 2 Q s t j i 7 e v t N g y 1 A 0 h W 5 3 Y X N l X Z H I 3 U 2 f p n F 2 f t l p u 7 2 b 3 C a w g 7 u Y Z z w r 1 m 6 r w z X X s 9 p l 4 X / z 4 u 5 l 9 2 V K b d z m 2 x s N q z c 2 h U I K 9 t b 7 G u z 6 M d + v 7 4 J 6 T n L u P 2 o o K q O O r q G W s C Z c o + 6 / T a v M p I Q a 9 T S Y u B U O 9 h Q L V k 0 C d N r a d 3 Z U O t g b Y d 0 V i a n 7 t 0 N d a / v z h 2 1 z q n 9 / Y b a d 7 l 2 B i + X A e 4 C 6 t S / t 6 H + 9 5 v o N 8 u d U + 8 P G + r d a / R u p F R 9 J + P S / W F D 3 T 8 8 P 7 f k u u v U / + O G + j 8 8 N 8 e c 2 j e / f N U t D c x r v v Y l j / r S 0 b a T U S u u u l d R N y e d 3 4 q R I X N T 0 r U L 6 d 5 3 d O 4 0 1 L 2 F t J t Q 3 j n J O w Z 9 k 2 B t + 6 5 G 3 9 X b 7 d 1 c a u A v + w D T v O o 1 H L 7 h U d / 2 S Y o E l 8 0 P + Z u f 8 e 2 X z u f a p b P W r P q b H s H a j D v q z j j p K 1 j l d G M o / u k v U E s B A i 0 A F A A C A A g A 4 2 w Q W + u r O E u l A A A A 9 w A A A B I A A A A A A A A A A A A A A A A A A A A A A E N v b m Z p Z y 9 Q Y W N r Y W d l L n h t b F B L A Q I t A B Q A A g A I A O N s E F s P y u m r p A A A A O k A A A A T A A A A A A A A A A A A A A A A A P E A A A B b Q 2 9 u d G V u d F 9 U e X B l c 1 0 u e G 1 s U E s B A i 0 A F A A C A A g A 4 2 w Q W 7 f k X i y l C Q A A h T A A A B M A A A A A A A A A A A A A A A A A 4 g E A A E Z v c m 1 1 b G F z L 1 N l Y 3 R p b 2 4 x L m 1 Q S w U G A A A A A A M A A w D C A A A A 1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l 8 A A A A A A A C Q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W 5 0 b 3 J 5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M Y X N 0 V X B k Y X R l Z C I g V m F s d W U 9 I m Q y M D I 1 L T A 2 L T I 4 V D E y O j M 5 O j A w L j I 4 N D E 2 O D d a I i A v P j x F b n R y e S B U e X B l P S J G a W x s Q 2 9 s d W 1 u V H l w Z X M i I F Z h b H V l P S J z Q m d Z R 0 J n Y 0 V C Z 1 F F Q W d J Q 0 J B U U V C Z 0 F F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X R l b U N v Z G U m c X V v d D s s J n F 1 b 3 Q 7 S X R l b U 5 h b W U m c X V v d D s s J n F 1 b 3 Q 7 S X R t c 0 d y c E 5 h b S Z x d W 9 0 O y w m c X V v d D t J d G V t U H J v Z H V j d E N h d G V n b 3 J 5 J n F 1 b 3 Q 7 L C Z x d W 9 0 O 0 x h c 3 R Q d X J E Y X Q m c X V v d D s s J n F 1 b 3 Q 7 T G F z d F B 1 c l B y Y y Z x d W 9 0 O y w m c X V v d D t M Y X N 0 U H V y Q 3 V y J n F 1 b 3 Q 7 L C Z x d W 9 0 O 0 l u I F N 0 b 2 N r J n F 1 b 3 Q 7 L C Z x d W 9 0 O 0 V z d C B T d G 9 j a y B W Y W x 1 Z S Z x d W 9 0 O y w m c X V v d D t E Y X l z X 1 N p b m N l X 0 x h c 3 R f U H V y Y 2 h h c 2 U m c X V v d D s s J n F 1 b 3 Q 7 T W 9 u d G h z X 1 N p b m N l X 0 x h c 3 R f U H V y Y 2 h h c 2 U m c X V v d D s s J n F 1 b 3 Q 7 W W V h c n N f U 2 l u Y 2 V f T G F z d F 9 Q d X J j a G F z Z S Z x d W 9 0 O y w m c X V v d D t J c 0 N v b W 1 p d G V k J n F 1 b 3 Q 7 L C Z x d W 9 0 O 0 9 u T 3 J k Z X I m c X V v d D s s J n F 1 b 3 Q 7 T W l u T G V 2 Z W w m c X V v d D s s J n F 1 b 3 Q 7 S X R l b U N s Y X N z J n F 1 b 3 Q 7 L C Z x d W 9 0 O 0 l 0 Z W 1 z R 3 J w T m F t Z S Z x d W 9 0 O y w m c X V v d D t J b i B T d G 9 j a y A t I E N v c H k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G I x O W Q z L W U w N z U t N G I y M S 0 5 Z T J i L W E 4 Z m U y N T g x M D k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E V y c m 9 y Q 2 9 k Z S I g V m F s d W U 9 I n N V b m t u b 3 d u I i A v P j x F b n R y e S B U e X B l P S J G a W x s Q 2 9 1 b n Q i I F Z h b H V l P S J s M T Q 0 N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u d G 9 y e S 9 V b n B p d m 9 0 Z W Q g T 2 5 s e S B T Z W x l Y 3 R l Z C B D b 2 x 1 b W 5 z L n t J d G V t Q 2 9 k Z S w w f S Z x d W 9 0 O y w m c X V v d D t T Z W N 0 a W 9 u M S 9 J b n Z l b n R v c n k v V W 5 w a X Z v d G V k I E 9 u b H k g U 2 V s Z W N 0 Z W Q g Q 2 9 s d W 1 u c y 5 7 S X R l b U 5 h b W U s M X 0 m c X V v d D s s J n F 1 b 3 Q 7 U 2 V j d G l v b j E v S W 5 2 Z W 5 0 b 3 J 5 L 1 V u c G l 2 b 3 R l Z C B P b m x 5 I F N l b G V j d G V k I E N v b H V t b n M u e 0 l 0 b X N H c n B O Y W 0 s M 3 0 m c X V v d D s s J n F 1 b 3 Q 7 U 2 V j d G l v b j E v S W 5 2 Z W 5 0 b 3 J 5 L 1 V u c G l 2 b 3 R l Z C B P b m x 5 I F N l b G V j d G V k I E N v b H V t b n M u e 0 l 0 Z W 1 Q c m 9 k d W N 0 Q 2 F 0 Z W d v c n k s N H 0 m c X V v d D s s J n F 1 b 3 Q 7 U 2 V j d G l v b j E v S W 5 2 Z W 5 0 b 3 J 5 L 1 V u c G l 2 b 3 R l Z C B P b m x 5 I F N l b G V j d G V k I E N v b H V t b n M u e 0 x h c 3 R Q d X J E Y X Q s N X 0 m c X V v d D s s J n F 1 b 3 Q 7 U 2 V j d G l v b j E v S W 5 2 Z W 5 0 b 3 J 5 L 1 V u c G l 2 b 3 R l Z C B P b m x 5 I F N l b G V j d G V k I E N v b H V t b n M u e 0 x h c 3 R Q d X J Q c m M s N n 0 m c X V v d D s s J n F 1 b 3 Q 7 U 2 V j d G l v b j E v S W 5 2 Z W 5 0 b 3 J 5 L 1 V u c G l 2 b 3 R l Z C B P b m x 5 I F N l b G V j d G V k I E N v b H V t b n M u e 0 x h c 3 R Q d X J D d X I s N 3 0 m c X V v d D s s J n F 1 b 3 Q 7 U 2 V j d G l v b j E v S W 5 2 Z W 5 0 b 3 J 5 L 1 V u c G l 2 b 3 R l Z C B P b m x 5 I F N l b G V j d G V k I E N v b H V t b n M u e 0 l u I F N 0 b 2 N r L D h 9 J n F 1 b 3 Q 7 L C Z x d W 9 0 O 1 N l Y 3 R p b 2 4 x L 0 l u d m V u d G 9 y e S 9 V b n B p d m 9 0 Z W Q g T 2 5 s e S B T Z W x l Y 3 R l Z C B D b 2 x 1 b W 5 z L n t F c 3 Q g U 3 R v Y 2 s g V m F s d W U s O X 0 m c X V v d D s s J n F 1 b 3 Q 7 U 2 V j d G l v b j E v S W 5 2 Z W 5 0 b 3 J 5 L 1 V u c G l 2 b 3 R l Z C B P b m x 5 I F N l b G V j d G V k I E N v b H V t b n M u e 0 R h e X N f U 2 l u Y 2 V f T G F z d F 9 Q d X J j a G F z Z S w x M H 0 m c X V v d D s s J n F 1 b 3 Q 7 U 2 V j d G l v b j E v S W 5 2 Z W 5 0 b 3 J 5 L 1 V u c G l 2 b 3 R l Z C B P b m x 5 I F N l b G V j d G V k I E N v b H V t b n M u e 0 1 v b n R o c 1 9 T a W 5 j Z V 9 M Y X N 0 X 1 B 1 c m N o Y X N l L D E x f S Z x d W 9 0 O y w m c X V v d D t T Z W N 0 a W 9 u M S 9 J b n Z l b n R v c n k v V W 5 w a X Z v d G V k I E 9 u b H k g U 2 V s Z W N 0 Z W Q g Q 2 9 s d W 1 u c y 5 7 W W V h c n N f U 2 l u Y 2 V f T G F z d F 9 Q d X J j a G F z Z S w x M n 0 m c X V v d D s s J n F 1 b 3 Q 7 U 2 V j d G l v b j E v S W 5 2 Z W 5 0 b 3 J 5 L 1 V u c G l 2 b 3 R l Z C B P b m x 5 I F N l b G V j d G V k I E N v b H V t b n M u e 0 l z Q 2 9 t b W l 0 Z W Q s M T N 9 J n F 1 b 3 Q 7 L C Z x d W 9 0 O 1 N l Y 3 R p b 2 4 x L 0 l u d m V u d G 9 y e S 9 V b n B p d m 9 0 Z W Q g T 2 5 s e S B T Z W x l Y 3 R l Z C B D b 2 x 1 b W 5 z L n t P b k 9 y Z G V y L D E 0 f S Z x d W 9 0 O y w m c X V v d D t T Z W N 0 a W 9 u M S 9 J b n Z l b n R v c n k v V W 5 w a X Z v d G V k I E 9 u b H k g U 2 V s Z W N 0 Z W Q g Q 2 9 s d W 1 u c y 5 7 T W l u T G V 2 Z W w s M T V 9 J n F 1 b 3 Q 7 L C Z x d W 9 0 O 1 N l Y 3 R p b 2 4 x L 0 l u d m V u d G 9 y e S 9 V b n B p d m 9 0 Z W Q g T 2 5 s e S B T Z W x l Y 3 R l Z C B D b 2 x 1 b W 5 z L n t B d H R y a W J 1 d G U s M T Z 9 J n F 1 b 3 Q 7 L C Z x d W 9 0 O 1 N l Y 3 R p b 2 4 x L 0 l u d m V u d G 9 y e S 9 B Z G R l Z C B D b 2 x 1 b W 5 f S X R l b X N H c n B O Y W 1 l L n t J d G V t c 0 d y c E 5 h b W U s M T Z 9 J n F 1 b 3 Q 7 L C Z x d W 9 0 O 1 N l Y 3 R p b 2 4 x L 0 l u d m V u d G 9 y e S 9 E d X B s a W N h d G V k I E N v b H V t b i 5 7 S W 4 g U 3 R v Y 2 s g L S B D b 3 B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W 5 2 Z W 5 0 b 3 J 5 L 1 V u c G l 2 b 3 R l Z C B P b m x 5 I F N l b G V j d G V k I E N v b H V t b n M u e 0 l 0 Z W 1 D b 2 R l L D B 9 J n F 1 b 3 Q 7 L C Z x d W 9 0 O 1 N l Y 3 R p b 2 4 x L 0 l u d m V u d G 9 y e S 9 V b n B p d m 9 0 Z W Q g T 2 5 s e S B T Z W x l Y 3 R l Z C B D b 2 x 1 b W 5 z L n t J d G V t T m F t Z S w x f S Z x d W 9 0 O y w m c X V v d D t T Z W N 0 a W 9 u M S 9 J b n Z l b n R v c n k v V W 5 w a X Z v d G V k I E 9 u b H k g U 2 V s Z W N 0 Z W Q g Q 2 9 s d W 1 u c y 5 7 S X R t c 0 d y c E 5 h b S w z f S Z x d W 9 0 O y w m c X V v d D t T Z W N 0 a W 9 u M S 9 J b n Z l b n R v c n k v V W 5 w a X Z v d G V k I E 9 u b H k g U 2 V s Z W N 0 Z W Q g Q 2 9 s d W 1 u c y 5 7 S X R l b V B y b 2 R 1 Y 3 R D Y X R l Z 2 9 y e S w 0 f S Z x d W 9 0 O y w m c X V v d D t T Z W N 0 a W 9 u M S 9 J b n Z l b n R v c n k v V W 5 w a X Z v d G V k I E 9 u b H k g U 2 V s Z W N 0 Z W Q g Q 2 9 s d W 1 u c y 5 7 T G F z d F B 1 c k R h d C w 1 f S Z x d W 9 0 O y w m c X V v d D t T Z W N 0 a W 9 u M S 9 J b n Z l b n R v c n k v V W 5 w a X Z v d G V k I E 9 u b H k g U 2 V s Z W N 0 Z W Q g Q 2 9 s d W 1 u c y 5 7 T G F z d F B 1 c l B y Y y w 2 f S Z x d W 9 0 O y w m c X V v d D t T Z W N 0 a W 9 u M S 9 J b n Z l b n R v c n k v V W 5 w a X Z v d G V k I E 9 u b H k g U 2 V s Z W N 0 Z W Q g Q 2 9 s d W 1 u c y 5 7 T G F z d F B 1 c k N 1 c i w 3 f S Z x d W 9 0 O y w m c X V v d D t T Z W N 0 a W 9 u M S 9 J b n Z l b n R v c n k v V W 5 w a X Z v d G V k I E 9 u b H k g U 2 V s Z W N 0 Z W Q g Q 2 9 s d W 1 u c y 5 7 S W 4 g U 3 R v Y 2 s s O H 0 m c X V v d D s s J n F 1 b 3 Q 7 U 2 V j d G l v b j E v S W 5 2 Z W 5 0 b 3 J 5 L 1 V u c G l 2 b 3 R l Z C B P b m x 5 I F N l b G V j d G V k I E N v b H V t b n M u e 0 V z d C B T d G 9 j a y B W Y W x 1 Z S w 5 f S Z x d W 9 0 O y w m c X V v d D t T Z W N 0 a W 9 u M S 9 J b n Z l b n R v c n k v V W 5 w a X Z v d G V k I E 9 u b H k g U 2 V s Z W N 0 Z W Q g Q 2 9 s d W 1 u c y 5 7 R G F 5 c 1 9 T a W 5 j Z V 9 M Y X N 0 X 1 B 1 c m N o Y X N l L D E w f S Z x d W 9 0 O y w m c X V v d D t T Z W N 0 a W 9 u M S 9 J b n Z l b n R v c n k v V W 5 w a X Z v d G V k I E 9 u b H k g U 2 V s Z W N 0 Z W Q g Q 2 9 s d W 1 u c y 5 7 T W 9 u d G h z X 1 N p b m N l X 0 x h c 3 R f U H V y Y 2 h h c 2 U s M T F 9 J n F 1 b 3 Q 7 L C Z x d W 9 0 O 1 N l Y 3 R p b 2 4 x L 0 l u d m V u d G 9 y e S 9 V b n B p d m 9 0 Z W Q g T 2 5 s e S B T Z W x l Y 3 R l Z C B D b 2 x 1 b W 5 z L n t Z Z W F y c 1 9 T a W 5 j Z V 9 M Y X N 0 X 1 B 1 c m N o Y X N l L D E y f S Z x d W 9 0 O y w m c X V v d D t T Z W N 0 a W 9 u M S 9 J b n Z l b n R v c n k v V W 5 w a X Z v d G V k I E 9 u b H k g U 2 V s Z W N 0 Z W Q g Q 2 9 s d W 1 u c y 5 7 S X N D b 2 1 t a X R l Z C w x M 3 0 m c X V v d D s s J n F 1 b 3 Q 7 U 2 V j d G l v b j E v S W 5 2 Z W 5 0 b 3 J 5 L 1 V u c G l 2 b 3 R l Z C B P b m x 5 I F N l b G V j d G V k I E N v b H V t b n M u e 0 9 u T 3 J k Z X I s M T R 9 J n F 1 b 3 Q 7 L C Z x d W 9 0 O 1 N l Y 3 R p b 2 4 x L 0 l u d m V u d G 9 y e S 9 V b n B p d m 9 0 Z W Q g T 2 5 s e S B T Z W x l Y 3 R l Z C B D b 2 x 1 b W 5 z L n t N a W 5 M Z X Z l b C w x N X 0 m c X V v d D s s J n F 1 b 3 Q 7 U 2 V j d G l v b j E v S W 5 2 Z W 5 0 b 3 J 5 L 1 V u c G l 2 b 3 R l Z C B P b m x 5 I F N l b G V j d G V k I E N v b H V t b n M u e 0 F 0 d H J p Y n V 0 Z S w x N n 0 m c X V v d D s s J n F 1 b 3 Q 7 U 2 V j d G l v b j E v S W 5 2 Z W 5 0 b 3 J 5 L 0 F k Z G V k I E N v b H V t b l 9 J d G V t c 0 d y c E 5 h b W U u e 0 l 0 Z W 1 z R 3 J w T m F t Z S w x N n 0 m c X V v d D s s J n F 1 b 3 Q 7 U 2 V j d G l v b j E v S W 5 2 Z W 5 0 b 3 J 5 L 0 R 1 c G x p Y 2 F 0 Z W Q g Q 2 9 s d W 1 u L n t J b i B T d G 9 j a y A t I E N v c H k s M T d 9 J n F 1 b 3 Q 7 X S w m c X V v d D t S Z W x h d G l v b n N o a X B J b m Z v J n F 1 b 3 Q 7 O l t d f S I g L z 4 8 R W 5 0 c n k g V H l w Z T 0 i R m l s b F R h c m d l d C I g V m F s d W U 9 I n N J b n Z l b n R v c n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S 9 B Z G R l Z C U y M E N v b H V t b l 9 J d G V t c 0 d y c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B h Y j E 4 Y m M t O W F l N C 0 0 M T Y 5 L W J j M 2 M t Z G F m M j J k N T c 0 Y z A 5 I i A v P j x F b n R y e S B U e X B l P S J G a W x s R W 5 h Y m x l Z C I g V m F s d W U 9 I m w w I i A v P j x F b n R y e S B U e X B l P S J G a W x s T G F z d F V w Z G F 0 Z W Q i I F Z h b H V l P S J k M j A y N S 0 w O C 0 x N l Q w M D o z O T o x M S 4 2 M j Q 4 N z g w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Z p b G x D b 3 V u d C I g V m F s d W U 9 I m w z M z U 4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N v b H V t b l R 5 c G V z I i B W Y W x 1 Z T 0 i c 0 F 3 T U R D U V l H Q m d Z R 0 F 3 T U d B d 1 V E Q m d N R E J n T U d B d 2 t B I i A v P j x F b n R y e S B U e X B l P S J G a W x s Q 2 9 s d W 1 u T m F t Z X M i I F Z h b H V l P S J z W y Z x d W 9 0 O 1 B y a W 1 h c n k g S 2 V 5 I C h Q S y k m c X V v d D s s J n F 1 b 3 Q 7 V H J h b n N O d W 0 m c X V v d D s s J n F 1 b 3 Q 7 V H J h b n N U e X B l J n F 1 b 3 Q 7 L C Z x d W 9 0 O 0 R v Y 0 R h d G U m c X V v d D s s J n F 1 b 3 Q 7 Q 2 F y Z E N v Z G U m c X V v d D s s J n F 1 b 3 Q 7 Q 2 F y Z E 5 h b W U m c X V v d D s s J n F 1 b 3 Q 7 S X R l b U N v Z G U g K E Z L K S Z x d W 9 0 O y w m c X V v d D t E c 2 N y a X B 0 a W 9 u J n F 1 b 3 Q 7 L C Z x d W 9 0 O 0 l 0 b X N H c n B O Y W 0 m c X V v d D s s J n F 1 b 3 Q 7 S W 5 R d H k m c X V v d D s s J n F 1 b 3 Q 7 T 3 V 0 U X R 5 J n F 1 b 3 Q 7 L C Z x d W 9 0 O 0 N 1 c n J l b m N 5 J n F 1 b 3 Q 7 L C Z x d W 9 0 O 1 J h d G U m c X V v d D s s J n F 1 b 3 Q 7 V H J h b n N W Y W x 1 Z S Z x d W 9 0 O y w m c X V v d D t N a W 5 M Z X Z l b C Z x d W 9 0 O y w m c X V v d D t U e X B l I G R l c 2 N y a X B 0 a W 9 u J n F 1 b 3 Q 7 L C Z x d W 9 0 O 0 F n a W 5 n J n F 1 b 3 Q 7 L C Z x d W 9 0 O 0 R v Y 0 R h d G U g K F l l Y X I p J n F 1 b 3 Q 7 L C Z x d W 9 0 O 0 R v Y 0 R h d G U g K F F 1 Y X J 0 Z X I p J n F 1 b 3 Q 7 L C Z x d W 9 0 O 0 R v Y 0 R h d G U g K E 1 v b n R o I E l u Z G V 4 K S Z x d W 9 0 O y w m c X V v d D t E b 2 N E Y X R l I C h N b 2 5 0 a C k m c X V v d D s s J n F 1 b 3 Q 7 T 2 5 I Y W 5 k I F F U W S h J b i 1 P d X Q p J n F 1 b 3 Q 7 L C Z x d W 9 0 O 0 x h c 3 R Q d X J E Y X Q m c X V v d D s s J n F 1 b 3 Q 7 Q 3 V y c m F u Y 3 k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I C 0 g S W 5 2 Z W 5 0 b 3 J 5 I E p v d X J u Y W w v Q 2 h h b m d l Z C B U e X B l M i 5 7 U H J p b W F y e S B L Z X k g K F B L K S w w f S Z x d W 9 0 O y w m c X V v d D t T Z W N 0 a W 9 u M S 9 G Y W N 0 I C 0 g S W 5 2 Z W 5 0 b 3 J 5 I E p v d X J u Y W w v Q 2 h h b m d l Z C B U e X B l M i 5 7 V H J h b n N O d W 0 s M X 0 m c X V v d D s s J n F 1 b 3 Q 7 U 2 V j d G l v b j E v R m F j d C A t I E l u d m V u d G 9 y e S B K b 3 V y b m F s L 0 N o Y W 5 n Z W Q g V H l w Z T I u e 1 R y Y W 5 z V H l w Z S w y f S Z x d W 9 0 O y w m c X V v d D t T Z W N 0 a W 9 u M S 9 G Y W N 0 I C 0 g S W 5 2 Z W 5 0 b 3 J 5 I E p v d X J u Y W w v Q 2 h h b m d l Z C B U e X B l M i 5 7 R G 9 j R G F 0 Z S w z f S Z x d W 9 0 O y w m c X V v d D t T Z W N 0 a W 9 u M S 9 G Y W N 0 I C 0 g S W 5 2 Z W 5 0 b 3 J 5 I E p v d X J u Y W w v Q 2 h h b m d l Z C B U e X B l M i 5 7 L k N h c m R D b 2 R l L D R 9 J n F 1 b 3 Q 7 L C Z x d W 9 0 O 1 N l Y 3 R p b 2 4 x L 0 Z h Y 3 Q g L S B J b n Z l b n R v c n k g S m 9 1 c m 5 h b C 9 D a G F u Z 2 V k I F R 5 c G U y L n t D Y X J k T m F t Z S w 1 f S Z x d W 9 0 O y w m c X V v d D t T Z W N 0 a W 9 u M S 9 G Y W N 0 I C 0 g S W 5 2 Z W 5 0 b 3 J 5 I E p v d X J u Y W w v Q 2 h h b m d l Z C B U e X B l M i 5 7 S X R l b U N v Z G U g K E Z L K S w 2 f S Z x d W 9 0 O y w m c X V v d D t T Z W N 0 a W 9 u M S 9 G Y W N 0 I C 0 g S W 5 2 Z W 5 0 b 3 J 5 I E p v d X J u Y W w v Q 2 h h b m d l Z C B U e X B l M i 5 7 R H N j c m l w d G l v b i w 3 f S Z x d W 9 0 O y w m c X V v d D t T Z W N 0 a W 9 u M S 9 G Y W N 0 I C 0 g S W 5 2 Z W 5 0 b 3 J 5 I E p v d X J u Y W w v Q 2 h h b m d l Z C B U e X B l M i 5 7 S X R t c 0 d y c E 5 h b S w 4 f S Z x d W 9 0 O y w m c X V v d D t T Z W N 0 a W 9 u M S 9 G Y W N 0 I C 0 g S W 5 2 Z W 5 0 b 3 J 5 I E p v d X J u Y W w v Q 2 h h b m d l Z C B U e X B l M i 5 7 S W 5 R d H k s O X 0 m c X V v d D s s J n F 1 b 3 Q 7 U 2 V j d G l v b j E v R m F j d C A t I E l u d m V u d G 9 y e S B K b 3 V y b m F s L 0 N o Y W 5 n Z W Q g V H l w Z T I u e 0 9 1 d F F 0 e S w x M H 0 m c X V v d D s s J n F 1 b 3 Q 7 U 2 V j d G l v b j E v R m F j d C A t I E l u d m V u d G 9 y e S B K b 3 V y b m F s L 0 N o Y W 5 n Z W Q g V H l w Z T I u e 0 N 1 c n J l b m N 5 L D E x f S Z x d W 9 0 O y w m c X V v d D t T Z W N 0 a W 9 u M S 9 G Y W N 0 I C 0 g S W 5 2 Z W 5 0 b 3 J 5 I E p v d X J u Y W w v Q 2 h h b m d l Z C B U e X B l M i 5 7 U m F 0 Z S w x M n 0 m c X V v d D s s J n F 1 b 3 Q 7 U 2 V j d G l v b j E v R m F j d C A t I E l u d m V u d G 9 y e S B K b 3 V y b m F s L 1 J l c G x h Y 2 V k I F Z h b H V l L n t U c m F u c 1 Z h b H V l L D E z f S Z x d W 9 0 O y w m c X V v d D t T Z W N 0 a W 9 u M S 9 G Y W N 0 I C 0 g S W 5 2 Z W 5 0 b 3 J 5 I E p v d X J u Y W w v Q 2 h h b m d l Z C B U e X B l M i 5 7 T W l u T G V 2 Z W w s M T R 9 J n F 1 b 3 Q 7 L C Z x d W 9 0 O 1 N l Y 3 R p b 2 4 x L 0 Z h Y 3 Q g L S B J b n Z l b n R v c n k g S m 9 1 c m 5 h b C 9 D a G F u Z 2 V k I F R 5 c G U y L n t U e X B l I G R l c 2 N y a X B 0 a W 9 u L D E 1 f S Z x d W 9 0 O y w m c X V v d D t T Z W N 0 a W 9 u M S 9 G Y W N 0 I C 0 g S W 5 2 Z W 5 0 b 3 J 5 I E p v d X J u Y W w v Q 2 h h b m d l Z C B U e X B l M i 5 7 Q W d p b m c s M T Z 9 J n F 1 b 3 Q 7 L C Z x d W 9 0 O 1 N l Y 3 R p b 2 4 x L 0 Z h Y 3 Q g L S B J b n Z l b n R v c n k g S m 9 1 c m 5 h b C 9 D a G F u Z 2 V k I F R 5 c G U y L n t E b 2 N E Y X R l I C h Z Z W F y K S w x N 3 0 m c X V v d D s s J n F 1 b 3 Q 7 U 2 V j d G l v b j E v R m F j d C A t I E l u d m V u d G 9 y e S B K b 3 V y b m F s L 0 N o Y W 5 n Z W Q g V H l w Z T I u e 0 R v Y 0 R h d G U g K F F 1 Y X J 0 Z X I p L D E 4 f S Z x d W 9 0 O y w m c X V v d D t T Z W N 0 a W 9 u M S 9 G Y W N 0 I C 0 g S W 5 2 Z W 5 0 b 3 J 5 I E p v d X J u Y W w v Q 2 h h b m d l Z C B U e X B l M i 5 7 R G 9 j R G F 0 Z S A o T W 9 u d G g g S W 5 k Z X g p L D E 5 f S Z x d W 9 0 O y w m c X V v d D t T Z W N 0 a W 9 u M S 9 G Y W N 0 I C 0 g S W 5 2 Z W 5 0 b 3 J 5 I E p v d X J u Y W w v Q 2 h h b m d l Z C B U e X B l M i 5 7 R G 9 j R G F 0 Z S A o T W 9 u d G g p L D I w f S Z x d W 9 0 O y w m c X V v d D t T Z W N 0 a W 9 u M S 9 G Y W N 0 I C 0 g S W 5 2 Z W 5 0 b 3 J 5 I E p v d X J u Y W w v Q 2 h h b m d l Z C B U e X B l M i 5 7 T 2 5 I Y W 5 k I F F U W S h J b i 1 P d X Q p L D I x f S Z x d W 9 0 O y w m c X V v d D t T Z W N 0 a W 9 u M S 9 G Y W N 0 I C 0 g S W 5 2 Z W 5 0 b 3 J 5 I E p v d X J u Y W w v Q 2 h h b m d l Z C B U e X B l M i 5 7 T G F z d F B 1 c k R h d C w y M n 0 m c X V v d D s s J n F 1 b 3 Q 7 U 2 V j d G l v b j E v R m F j d C A t I E l u d m V u d G 9 y e S B K b 3 V y b m F s L 0 F k Z G V k I E N v b m R p d G l v b m F s I E N v b H V t b i 5 7 Q 3 V y c m F u Y 3 k g U m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h Y 3 Q g L S B J b n Z l b n R v c n k g S m 9 1 c m 5 h b C 9 D a G F u Z 2 V k I F R 5 c G U y L n t Q c m l t Y X J 5 I E t l e S A o U E s p L D B 9 J n F 1 b 3 Q 7 L C Z x d W 9 0 O 1 N l Y 3 R p b 2 4 x L 0 Z h Y 3 Q g L S B J b n Z l b n R v c n k g S m 9 1 c m 5 h b C 9 D a G F u Z 2 V k I F R 5 c G U y L n t U c m F u c 0 5 1 b S w x f S Z x d W 9 0 O y w m c X V v d D t T Z W N 0 a W 9 u M S 9 G Y W N 0 I C 0 g S W 5 2 Z W 5 0 b 3 J 5 I E p v d X J u Y W w v Q 2 h h b m d l Z C B U e X B l M i 5 7 V H J h b n N U e X B l L D J 9 J n F 1 b 3 Q 7 L C Z x d W 9 0 O 1 N l Y 3 R p b 2 4 x L 0 Z h Y 3 Q g L S B J b n Z l b n R v c n k g S m 9 1 c m 5 h b C 9 D a G F u Z 2 V k I F R 5 c G U y L n t E b 2 N E Y X R l L D N 9 J n F 1 b 3 Q 7 L C Z x d W 9 0 O 1 N l Y 3 R p b 2 4 x L 0 Z h Y 3 Q g L S B J b n Z l b n R v c n k g S m 9 1 c m 5 h b C 9 D a G F u Z 2 V k I F R 5 c G U y L n s u Q 2 F y Z E N v Z G U s N H 0 m c X V v d D s s J n F 1 b 3 Q 7 U 2 V j d G l v b j E v R m F j d C A t I E l u d m V u d G 9 y e S B K b 3 V y b m F s L 0 N o Y W 5 n Z W Q g V H l w Z T I u e 0 N h c m R O Y W 1 l L D V 9 J n F 1 b 3 Q 7 L C Z x d W 9 0 O 1 N l Y 3 R p b 2 4 x L 0 Z h Y 3 Q g L S B J b n Z l b n R v c n k g S m 9 1 c m 5 h b C 9 D a G F u Z 2 V k I F R 5 c G U y L n t J d G V t Q 2 9 k Z S A o R k s p L D Z 9 J n F 1 b 3 Q 7 L C Z x d W 9 0 O 1 N l Y 3 R p b 2 4 x L 0 Z h Y 3 Q g L S B J b n Z l b n R v c n k g S m 9 1 c m 5 h b C 9 D a G F u Z 2 V k I F R 5 c G U y L n t E c 2 N y a X B 0 a W 9 u L D d 9 J n F 1 b 3 Q 7 L C Z x d W 9 0 O 1 N l Y 3 R p b 2 4 x L 0 Z h Y 3 Q g L S B J b n Z l b n R v c n k g S m 9 1 c m 5 h b C 9 D a G F u Z 2 V k I F R 5 c G U y L n t J d G 1 z R 3 J w T m F t L D h 9 J n F 1 b 3 Q 7 L C Z x d W 9 0 O 1 N l Y 3 R p b 2 4 x L 0 Z h Y 3 Q g L S B J b n Z l b n R v c n k g S m 9 1 c m 5 h b C 9 D a G F u Z 2 V k I F R 5 c G U y L n t J b l F 0 e S w 5 f S Z x d W 9 0 O y w m c X V v d D t T Z W N 0 a W 9 u M S 9 G Y W N 0 I C 0 g S W 5 2 Z W 5 0 b 3 J 5 I E p v d X J u Y W w v Q 2 h h b m d l Z C B U e X B l M i 5 7 T 3 V 0 U X R 5 L D E w f S Z x d W 9 0 O y w m c X V v d D t T Z W N 0 a W 9 u M S 9 G Y W N 0 I C 0 g S W 5 2 Z W 5 0 b 3 J 5 I E p v d X J u Y W w v Q 2 h h b m d l Z C B U e X B l M i 5 7 Q 3 V y c m V u Y 3 k s M T F 9 J n F 1 b 3 Q 7 L C Z x d W 9 0 O 1 N l Y 3 R p b 2 4 x L 0 Z h Y 3 Q g L S B J b n Z l b n R v c n k g S m 9 1 c m 5 h b C 9 D a G F u Z 2 V k I F R 5 c G U y L n t S Y X R l L D E y f S Z x d W 9 0 O y w m c X V v d D t T Z W N 0 a W 9 u M S 9 G Y W N 0 I C 0 g S W 5 2 Z W 5 0 b 3 J 5 I E p v d X J u Y W w v U m V w b G F j Z W Q g V m F s d W U u e 1 R y Y W 5 z V m F s d W U s M T N 9 J n F 1 b 3 Q 7 L C Z x d W 9 0 O 1 N l Y 3 R p b 2 4 x L 0 Z h Y 3 Q g L S B J b n Z l b n R v c n k g S m 9 1 c m 5 h b C 9 D a G F u Z 2 V k I F R 5 c G U y L n t N a W 5 M Z X Z l b C w x N H 0 m c X V v d D s s J n F 1 b 3 Q 7 U 2 V j d G l v b j E v R m F j d C A t I E l u d m V u d G 9 y e S B K b 3 V y b m F s L 0 N o Y W 5 n Z W Q g V H l w Z T I u e 1 R 5 c G U g Z G V z Y 3 J p c H R p b 2 4 s M T V 9 J n F 1 b 3 Q 7 L C Z x d W 9 0 O 1 N l Y 3 R p b 2 4 x L 0 Z h Y 3 Q g L S B J b n Z l b n R v c n k g S m 9 1 c m 5 h b C 9 D a G F u Z 2 V k I F R 5 c G U y L n t B Z 2 l u Z y w x N n 0 m c X V v d D s s J n F 1 b 3 Q 7 U 2 V j d G l v b j E v R m F j d C A t I E l u d m V u d G 9 y e S B K b 3 V y b m F s L 0 N o Y W 5 n Z W Q g V H l w Z T I u e 0 R v Y 0 R h d G U g K F l l Y X I p L D E 3 f S Z x d W 9 0 O y w m c X V v d D t T Z W N 0 a W 9 u M S 9 G Y W N 0 I C 0 g S W 5 2 Z W 5 0 b 3 J 5 I E p v d X J u Y W w v Q 2 h h b m d l Z C B U e X B l M i 5 7 R G 9 j R G F 0 Z S A o U X V h c n R l c i k s M T h 9 J n F 1 b 3 Q 7 L C Z x d W 9 0 O 1 N l Y 3 R p b 2 4 x L 0 Z h Y 3 Q g L S B J b n Z l b n R v c n k g S m 9 1 c m 5 h b C 9 D a G F u Z 2 V k I F R 5 c G U y L n t E b 2 N E Y X R l I C h N b 2 5 0 a C B J b m R l e C k s M T l 9 J n F 1 b 3 Q 7 L C Z x d W 9 0 O 1 N l Y 3 R p b 2 4 x L 0 Z h Y 3 Q g L S B J b n Z l b n R v c n k g S m 9 1 c m 5 h b C 9 D a G F u Z 2 V k I F R 5 c G U y L n t E b 2 N E Y X R l I C h N b 2 5 0 a C k s M j B 9 J n F 1 b 3 Q 7 L C Z x d W 9 0 O 1 N l Y 3 R p b 2 4 x L 0 Z h Y 3 Q g L S B J b n Z l b n R v c n k g S m 9 1 c m 5 h b C 9 D a G F u Z 2 V k I F R 5 c G U y L n t P b k h h b m Q g U V R Z K E l u L U 9 1 d C k s M j F 9 J n F 1 b 3 Q 7 L C Z x d W 9 0 O 1 N l Y 3 R p b 2 4 x L 0 Z h Y 3 Q g L S B J b n Z l b n R v c n k g S m 9 1 c m 5 h b C 9 D a G F u Z 2 V k I F R 5 c G U y L n t M Y X N 0 U H V y R G F 0 L D I y f S Z x d W 9 0 O y w m c X V v d D t T Z W N 0 a W 9 u M S 9 G Y W N 0 I C 0 g S W 5 2 Z W 5 0 b 3 J 5 I E p v d X J u Y W w v Q W R k Z W Q g Q 2 9 u Z G l 0 a W 9 u Y W w g Q 2 9 s d W 1 u L n t D d X J y Y W 5 j e S B S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S W 5 2 Z W 5 0 b 3 J 5 J T I w S m 9 1 c m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S W 5 2 Z W 5 0 b 3 J 5 J T I w S m 9 1 c m 5 h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S W 5 2 Z W 5 0 b 3 J 5 J T I w S m 9 1 c m 5 h b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U b 2 R h e S U y M F N 0 b 2 N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y Y z Z l Z D Y t M z g w M C 0 0 O T l j L T k 4 M G U t N j J l Z j B k Z D E z N T V k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0 g L S B U b 2 R h e S B T d G 9 j a y 9 D a G F u Z 2 V k I F R 5 c G U u e 0 l 0 Z W 1 D b 2 R l L D B 9 J n F 1 b 3 Q 7 L C Z x d W 9 0 O 1 N l Y 3 R p b 2 4 x L 0 R p b S A t I F R v Z G F 5 I F N 0 b 2 N r L 0 N o Y W 5 n Z W Q g V H l w Z S 5 7 S X R l b U 5 h b W U s M X 0 m c X V v d D s s J n F 1 b 3 Q 7 U 2 V j d G l v b j E v R G l t I C 0 g V G 9 k Y X k g U 3 R v Y 2 s v Q 2 h h b m d l Z C B U e X B l L n t J d G 1 z R 3 J w T m F t L D J 9 J n F 1 b 3 Q 7 L C Z x d W 9 0 O 1 N l Y 3 R p b 2 4 x L 0 R p b S A t I F R v Z G F 5 I F N 0 b 2 N r L 0 N o Y W 5 n Z W Q g V H l w Z S 5 7 S X R l b V B y b 2 R 1 Y 3 R D Y X R l Z 2 9 y e S w z f S Z x d W 9 0 O y w m c X V v d D t T Z W N 0 a W 9 u M S 9 E a W 0 g L S B U b 2 R h e S B T d G 9 j a y 9 S Z X B s Y W N l Z C B W Y W x 1 Z S 5 7 T G F z d F B 1 c k R h d C w 0 f S Z x d W 9 0 O y w m c X V v d D t T Z W N 0 a W 9 u M S 9 E a W 0 g L S B U b 2 R h e S B T d G 9 j a y 9 D a G F u Z 2 V k I F R 5 c G U u e 0 x h c 3 R Q d X J Q c m M s N X 0 m c X V v d D s s J n F 1 b 3 Q 7 U 2 V j d G l v b j E v R G l t I C 0 g V G 9 k Y X k g U 3 R v Y 2 s v U m V w b G F j Z W Q g V m F s d W U y L n t M Y X N 0 U H V y Q 3 V y L D Z 9 J n F 1 b 3 Q 7 L C Z x d W 9 0 O 1 N l Y 3 R p b 2 4 x L 0 R p b S A t I F R v Z G F 5 I F N 0 b 2 N r L 0 N o Y W 5 n Z W Q g V H l w Z S 5 7 S W 4 g U 3 R v Y 2 s s N 3 0 m c X V v d D s s J n F 1 b 3 Q 7 U 2 V j d G l v b j E v R G l t I C 0 g V G 9 k Y X k g U 3 R v Y 2 s v Q 2 h h b m d l Z C B U e X B l L n t F c 3 Q g U 3 R v Y 2 s g V m F s d W U s O H 0 m c X V v d D s s J n F 1 b 3 Q 7 U 2 V j d G l v b j E v R G l t I C 0 g V G 9 k Y X k g U 3 R v Y 2 s v U m V w b G F j Z W Q g V m F s d W U z L n t E Y X l z X 1 N p b m N l X 0 x h c 3 R f U H V y Y 2 h h c 2 U s O X 0 m c X V v d D s s J n F 1 b 3 Q 7 U 2 V j d G l v b j E v R G l t I C 0 g V G 9 k Y X k g U 3 R v Y 2 s v U m V w b G F j Z W Q g V m F s d W U 0 L n t N b 2 5 0 a H N f U 2 l u Y 2 V f T G F z d F 9 Q d X J j a G F z Z S w x M H 0 m c X V v d D s s J n F 1 b 3 Q 7 U 2 V j d G l v b j E v R G l t I C 0 g V G 9 k Y X k g U 3 R v Y 2 s v U m V w b G F j Z W Q g V m F s d W U 1 L n t Z Z W F y c 1 9 T a W 5 j Z V 9 M Y X N 0 X 1 B 1 c m N o Y X N l L D E x f S Z x d W 9 0 O y w m c X V v d D t T Z W N 0 a W 9 u M S 9 E a W 0 g L S B U b 2 R h e S B T d G 9 j a y 9 D a G F u Z 2 V k I F R 5 c G U u e 0 l z Q 2 9 t b W l 0 Z W Q s M T J 9 J n F 1 b 3 Q 7 L C Z x d W 9 0 O 1 N l Y 3 R p b 2 4 x L 0 R p b S A t I F R v Z G F 5 I F N 0 b 2 N r L 0 N o Y W 5 n Z W Q g V H l w Z S 5 7 T 2 5 P c m R l c i w x M 3 0 m c X V v d D s s J n F 1 b 3 Q 7 U 2 V j d G l v b j E v R G l t I C 0 g V G 9 k Y X k g U 3 R v Y 2 s v Q 2 h h b m d l Z C B U e X B l L n t N a W 5 M Z X Z l b C w x N H 0 m c X V v d D s s J n F 1 b 3 Q 7 U 2 V j d G l v b j E v R G l t I C 0 g V G 9 k Y X k g U 3 R v Y 2 s v U m V w b G F j Z W Q g V m F s d W U x M C 5 7 S X R l b U N s Y X N z L D E 1 f S Z x d W 9 0 O y w m c X V v d D t T Z W N 0 a W 9 u M S 9 E a W 0 g L S B U b 2 R h e S B T d G 9 j a y 9 D a G F u Z 2 V k I F R 5 c G U u e 0 l 0 Z W 1 z R 3 J w T m F t Z S w x N n 0 m c X V v d D s s J n F 1 b 3 Q 7 U 2 V j d G l v b j E v R G l t I C 0 g V G 9 k Y X k g U 3 R v Y 2 s v U m V w b G F j Z W Q g V m F s d W U 2 L n t M Y X N 0 U H V y R G F 0 I C h Z Z W F y K S w x O H 0 m c X V v d D s s J n F 1 b 3 Q 7 U 2 V j d G l v b j E v R G l t I C 0 g V G 9 k Y X k g U 3 R v Y 2 s v Q 2 h h b m d l Z C B U e X B l L n t M Y X N 0 U H V y R G F 0 I C h R d W F y d G V y K S w x O X 0 m c X V v d D s s J n F 1 b 3 Q 7 U 2 V j d G l v b j E v R G l t I C 0 g V G 9 k Y X k g U 3 R v Y 2 s v U m V w b G F j Z W Q g V m F s d W U 3 L n t M Y X N 0 U H V y R G F 0 I C h N b 2 5 0 a C B J b m R l e C k s M j B 9 J n F 1 b 3 Q 7 L C Z x d W 9 0 O 1 N l Y 3 R p b 2 4 x L 0 R p b S A t I F R v Z G F 5 I F N 0 b 2 N r L 1 J l c G x h Y 2 V k I F Z h b H V l O S 5 7 T G F z d F B 1 c k R h d C A o T W 9 u d G g p L D I x f S Z x d W 9 0 O y w m c X V v d D t T Z W N 0 a W 9 u M S 9 E a W 0 g L S B U b 2 R h e S B T d G 9 j a y 9 D a G F u Z 2 V k I F R 5 c G U u e 0 F 2 Y W l s Y W J s Z S w y M n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p b S A t I F R v Z G F 5 I F N 0 b 2 N r L 0 N o Y W 5 n Z W Q g V H l w Z S 5 7 S X R l b U N v Z G U s M H 0 m c X V v d D s s J n F 1 b 3 Q 7 U 2 V j d G l v b j E v R G l t I C 0 g V G 9 k Y X k g U 3 R v Y 2 s v Q 2 h h b m d l Z C B U e X B l L n t J d G V t T m F t Z S w x f S Z x d W 9 0 O y w m c X V v d D t T Z W N 0 a W 9 u M S 9 E a W 0 g L S B U b 2 R h e S B T d G 9 j a y 9 D a G F u Z 2 V k I F R 5 c G U u e 0 l 0 b X N H c n B O Y W 0 s M n 0 m c X V v d D s s J n F 1 b 3 Q 7 U 2 V j d G l v b j E v R G l t I C 0 g V G 9 k Y X k g U 3 R v Y 2 s v Q 2 h h b m d l Z C B U e X B l L n t J d G V t U H J v Z H V j d E N h d G V n b 3 J 5 L D N 9 J n F 1 b 3 Q 7 L C Z x d W 9 0 O 1 N l Y 3 R p b 2 4 x L 0 R p b S A t I F R v Z G F 5 I F N 0 b 2 N r L 1 J l c G x h Y 2 V k I F Z h b H V l L n t M Y X N 0 U H V y R G F 0 L D R 9 J n F 1 b 3 Q 7 L C Z x d W 9 0 O 1 N l Y 3 R p b 2 4 x L 0 R p b S A t I F R v Z G F 5 I F N 0 b 2 N r L 0 N o Y W 5 n Z W Q g V H l w Z S 5 7 T G F z d F B 1 c l B y Y y w 1 f S Z x d W 9 0 O y w m c X V v d D t T Z W N 0 a W 9 u M S 9 E a W 0 g L S B U b 2 R h e S B T d G 9 j a y 9 S Z X B s Y W N l Z C B W Y W x 1 Z T I u e 0 x h c 3 R Q d X J D d X I s N n 0 m c X V v d D s s J n F 1 b 3 Q 7 U 2 V j d G l v b j E v R G l t I C 0 g V G 9 k Y X k g U 3 R v Y 2 s v Q 2 h h b m d l Z C B U e X B l L n t J b i B T d G 9 j a y w 3 f S Z x d W 9 0 O y w m c X V v d D t T Z W N 0 a W 9 u M S 9 E a W 0 g L S B U b 2 R h e S B T d G 9 j a y 9 D a G F u Z 2 V k I F R 5 c G U u e 0 V z d C B T d G 9 j a y B W Y W x 1 Z S w 4 f S Z x d W 9 0 O y w m c X V v d D t T Z W N 0 a W 9 u M S 9 E a W 0 g L S B U b 2 R h e S B T d G 9 j a y 9 S Z X B s Y W N l Z C B W Y W x 1 Z T M u e 0 R h e X N f U 2 l u Y 2 V f T G F z d F 9 Q d X J j a G F z Z S w 5 f S Z x d W 9 0 O y w m c X V v d D t T Z W N 0 a W 9 u M S 9 E a W 0 g L S B U b 2 R h e S B T d G 9 j a y 9 S Z X B s Y W N l Z C B W Y W x 1 Z T Q u e 0 1 v b n R o c 1 9 T a W 5 j Z V 9 M Y X N 0 X 1 B 1 c m N o Y X N l L D E w f S Z x d W 9 0 O y w m c X V v d D t T Z W N 0 a W 9 u M S 9 E a W 0 g L S B U b 2 R h e S B T d G 9 j a y 9 S Z X B s Y W N l Z C B W Y W x 1 Z T U u e 1 l l Y X J z X 1 N p b m N l X 0 x h c 3 R f U H V y Y 2 h h c 2 U s M T F 9 J n F 1 b 3 Q 7 L C Z x d W 9 0 O 1 N l Y 3 R p b 2 4 x L 0 R p b S A t I F R v Z G F 5 I F N 0 b 2 N r L 0 N o Y W 5 n Z W Q g V H l w Z S 5 7 S X N D b 2 1 t a X R l Z C w x M n 0 m c X V v d D s s J n F 1 b 3 Q 7 U 2 V j d G l v b j E v R G l t I C 0 g V G 9 k Y X k g U 3 R v Y 2 s v Q 2 h h b m d l Z C B U e X B l L n t P b k 9 y Z G V y L D E z f S Z x d W 9 0 O y w m c X V v d D t T Z W N 0 a W 9 u M S 9 E a W 0 g L S B U b 2 R h e S B T d G 9 j a y 9 D a G F u Z 2 V k I F R 5 c G U u e 0 1 p b k x l d m V s L D E 0 f S Z x d W 9 0 O y w m c X V v d D t T Z W N 0 a W 9 u M S 9 E a W 0 g L S B U b 2 R h e S B T d G 9 j a y 9 S Z X B s Y W N l Z C B W Y W x 1 Z T E w L n t J d G V t Q 2 x h c 3 M s M T V 9 J n F 1 b 3 Q 7 L C Z x d W 9 0 O 1 N l Y 3 R p b 2 4 x L 0 R p b S A t I F R v Z G F 5 I F N 0 b 2 N r L 0 N o Y W 5 n Z W Q g V H l w Z S 5 7 S X R l b X N H c n B O Y W 1 l L D E 2 f S Z x d W 9 0 O y w m c X V v d D t T Z W N 0 a W 9 u M S 9 E a W 0 g L S B U b 2 R h e S B T d G 9 j a y 9 S Z X B s Y W N l Z C B W Y W x 1 Z T Y u e 0 x h c 3 R Q d X J E Y X Q g K F l l Y X I p L D E 4 f S Z x d W 9 0 O y w m c X V v d D t T Z W N 0 a W 9 u M S 9 E a W 0 g L S B U b 2 R h e S B T d G 9 j a y 9 D a G F u Z 2 V k I F R 5 c G U u e 0 x h c 3 R Q d X J E Y X Q g K F F 1 Y X J 0 Z X I p L D E 5 f S Z x d W 9 0 O y w m c X V v d D t T Z W N 0 a W 9 u M S 9 E a W 0 g L S B U b 2 R h e S B T d G 9 j a y 9 S Z X B s Y W N l Z C B W Y W x 1 Z T c u e 0 x h c 3 R Q d X J E Y X Q g K E 1 v b n R o I E l u Z G V 4 K S w y M H 0 m c X V v d D s s J n F 1 b 3 Q 7 U 2 V j d G l v b j E v R G l t I C 0 g V G 9 k Y X k g U 3 R v Y 2 s v U m V w b G F j Z W Q g V m F s d W U 5 L n t M Y X N 0 U H V y R G F 0 I C h N b 2 5 0 a C k s M j F 9 J n F 1 b 3 Q 7 L C Z x d W 9 0 O 1 N l Y 3 R p b 2 4 x L 0 R p b S A t I F R v Z G F 5 I F N 0 b 2 N r L 0 N o Y W 5 n Z W Q g V H l w Z S 5 7 Q X Z h a W x h Y m x l L D I y f S Z x d W 9 0 O 1 0 s J n F 1 b 3 Q 7 U m V s Y X R p b 2 5 z a G l w S W 5 m b y Z x d W 9 0 O z p b X X 0 i I C 8 + P E V u d H J 5 I F R 5 c G U 9 I k Z p b G x D b 2 x 1 b W 5 O Y W 1 l c y I g V m F s d W U 9 I n N b J n F 1 b 3 Q 7 S X R l b U N v Z G U g K F B L K S Z x d W 9 0 O y w m c X V v d D t J d G V t T m F t Z S Z x d W 9 0 O y w m c X V v d D t J d G 1 z R 3 J w T m F t J n F 1 b 3 Q 7 L C Z x d W 9 0 O 0 l 0 Z W 1 Q c m 9 k d W N 0 Q 2 F 0 Z W d v c n k m c X V v d D s s J n F 1 b 3 Q 7 T G F z d F B 1 c k R h d C Z x d W 9 0 O y w m c X V v d D t M Y X N 0 U H V y U H J j J n F 1 b 3 Q 7 L C Z x d W 9 0 O 0 x h c 3 R Q d X J D d X I m c X V v d D s s J n F 1 b 3 Q 7 S W 4 g U 3 R v Y 2 s m c X V v d D s s J n F 1 b 3 Q 7 R X N 0 I F N 0 b 2 N r I F Z h b H V l J n F 1 b 3 Q 7 L C Z x d W 9 0 O 0 R h e X N f U 2 l u Y 2 V f T G F z d F 9 Q d X J j a G F z Z S Z x d W 9 0 O y w m c X V v d D t N b 2 5 0 a H N f U 2 l u Y 2 V f T G F z d F 9 Q d X J j a G F z Z S Z x d W 9 0 O y w m c X V v d D t Z Z W F y c 1 9 T a W 5 j Z V 9 M Y X N 0 X 1 B 1 c m N o Y X N l J n F 1 b 3 Q 7 L C Z x d W 9 0 O 0 l z Q 2 9 t b W l 0 Z W Q m c X V v d D s s J n F 1 b 3 Q 7 T 2 5 P c m R l c i Z x d W 9 0 O y w m c X V v d D t N a W 5 M Z X Z l b C Z x d W 9 0 O y w m c X V v d D t J d G V t Q 2 x h c 3 M m c X V v d D s s J n F 1 b 3 Q 7 S X R l b X N H c n B O Y W 1 l J n F 1 b 3 Q 7 L C Z x d W 9 0 O 0 x h c 3 R Q d X J E Y X Q g K F l l Y X I p J n F 1 b 3 Q 7 L C Z x d W 9 0 O 0 x h c 3 R Q d X J E Y X Q g K F F 1 Y X J 0 Z X I p J n F 1 b 3 Q 7 L C Z x d W 9 0 O 0 x h c 3 R Q d X J E Y X Q g K E 1 v b n R o I E l u Z G V 4 K S Z x d W 9 0 O y w m c X V v d D t M Y X N 0 U H V y R G F 0 I C h N b 2 5 0 a C k m c X V v d D s s J n F 1 b 3 Q 7 Q X Z h a W x h Y m x l J n F 1 b 3 Q 7 X S I g L z 4 8 R W 5 0 c n k g V H l w Z T 0 i R m l s b E x h c 3 R V c G R h d G V k I i B W Y W x 1 Z T 0 i Z D I w M j U t M D g t M T Z U M T A 6 M z k 6 M D U u M D I 1 N T E 3 M V o i I C 8 + P E V u d H J 5 I F R 5 c G U 9 I k Z p b G x D b 2 x 1 b W 5 U e X B l c y I g V m F s d W U 9 I n N C Z 1 l H Q m d r R k J n T U Z C U V V G Q X d N R E J n W U Z C Z 1 V H Q X c 9 P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D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0 l M j A t J T I w V G 9 k Y X k l M j B T d G 9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V G 9 k Y X k l M j B T d G 9 j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U b 2 R h e S U y M F N 0 b 2 N r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V G 9 k Y X k l M j B T d G 9 j a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l u d m V u d G 9 y e S U y M E p v d X J u Y W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S W 5 2 Z W 5 0 b 3 J 5 J T I w S m 9 1 c m 5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0 V 4 c G F u Z G V k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S W 5 2 Z W 5 0 b 3 J 5 J T I w S m 9 1 c m 5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l u d m V u d G 9 y e S U y M E p v d X J u Y W w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l u d m V u d G 9 y e S U y M E p v d X J u Y W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l u d m V u d G 9 y e S U y M E p v d X J u Y W w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V G 9 k Y X k l M j B T d G 9 j a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R v Z G F 5 J T I w U 3 R v Y 2 s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V G 9 k Y X k l M j B T d G 9 j a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U b 2 R h e S U y M F N 0 b 2 N r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R v Z G F 5 J T I w U 3 R v Y 2 s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V G 9 k Y X k l M j B T d G 9 j a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U b 2 R h e S U y M F N 0 b 2 N r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R v Z G F 5 J T I w U 3 R v Y 2 s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V G 9 k Y X k l M j B T d G 9 j a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U b 2 R h e S U y M F N 0 b 2 N r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R v Z G F 5 J T I w U 3 R v Y 2 s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U b 2 R h e S U y M F N 0 b 2 N r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R v Z G F 5 J T I w U 3 R v Y 2 s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U b 2 R h e S U y M F N 0 b 2 N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S W 5 2 Z W 5 0 b 3 J 5 J T I w S m 9 1 c m 5 h b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S W 5 2 Z W 5 0 b 3 J 5 J T I w S m 9 1 c m 5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l u d m V u d G 9 y e S U y M E p v d X J u Y W w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J b n Z l b n R v c n k l M j B K b 3 V y b m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l u d m V u d G 9 y e S U y M E p v d X J u Y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U b 2 R h e S U y M F N 0 b 2 N r L 1 J l c G x h Y 2 V k J T I w V m F s d W U x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g b 9 3 4 4 1 0 S p w N Z l I 8 s o 3 q A A A A A A I A A A A A A B B m A A A A A Q A A I A A A A N i X X 6 Z r w Z v F U 4 L r p h B 1 8 e d X s / 7 c U A x 8 Q 6 Z 1 D a q x S 0 c L A A A A A A 6 A A A A A A g A A I A A A A M F N D g g e W q O d W W u 2 8 4 j b 3 s z 6 b I o 3 E Y T l s t 5 w Q I R V G M N v U A A A A N P 2 q k W k s f c r k L T V u b Y e P v + m K V x w 3 y L t N e 5 V 0 N q c b 4 j F G l z k r p Z c z L d F M w c a j B E a e Y W r D p J Z X T x 8 L 9 r r x i t L o U T D C k f y g Q + E p 6 j I V i m f M l + i Q A A A A O F y F y 4 F 3 1 Y N c z 6 5 Z T W P 0 I Y v Q 3 O F W B X O A X M f 0 + W r k w H O R 3 A O Z D e v R 2 G z E E R e x J B B Z u c q E i l U Z k D t V 8 8 m m R y r q W s = < / D a t a M a s h u p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n v e n t o r y - e 5 a 3 8 7 4 e - 5 8 d 3 - 4 9 4 7 - 9 1 a 8 - f c 0 b c f 6 b 6 c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C o d e < / s t r i n g > < / k e y > < v a l u e > < i n t > 1 2 2 < / i n t > < / v a l u e > < / i t e m > < i t e m > < k e y > < s t r i n g > I t e m N a m e < / s t r i n g > < / k e y > < v a l u e > < i n t > 1 2 7 < / i n t > < / v a l u e > < / i t e m > < i t e m > < k e y > < s t r i n g > I t m s G r p N a m < / s t r i n g > < / k e y > < v a l u e > < i n t > 1 4 5 < / i n t > < / v a l u e > < / i t e m > < i t e m > < k e y > < s t r i n g > I t e m P r o d u c t C a t e g o r y < / s t r i n g > < / k e y > < v a l u e > < i n t > 2 1 6 < / i n t > < / v a l u e > < / i t e m > < i t e m > < k e y > < s t r i n g > L a s t P u r D a t < / s t r i n g > < / k e y > < v a l u e > < i n t > 1 3 0 < / i n t > < / v a l u e > < / i t e m > < i t e m > < k e y > < s t r i n g > L a s t P u r P r c < / s t r i n g > < / k e y > < v a l u e > < i n t > 1 3 1 < / i n t > < / v a l u e > < / i t e m > < i t e m > < k e y > < s t r i n g > L a s t P u r C u r < / s t r i n g > < / k e y > < v a l u e > < i n t > 1 3 3 < / i n t > < / v a l u e > < / i t e m > < i t e m > < k e y > < s t r i n g > I n   S t o c k < / s t r i n g > < / k e y > < v a l u e > < i n t > 1 0 7 < / i n t > < / v a l u e > < / i t e m > < i t e m > < k e y > < s t r i n g > E s t   S t o c k   V a l u e < / s t r i n g > < / k e y > < v a l u e > < i n t > 1 7 2 < / i n t > < / v a l u e > < / i t e m > < i t e m > < k e y > < s t r i n g > D a y s _ S i n c e _ L a s t _ P u r c h a s e < / s t r i n g > < / k e y > < v a l u e > < i n t > 2 7 3 < / i n t > < / v a l u e > < / i t e m > < i t e m > < k e y > < s t r i n g > M o n t h s _ S i n c e _ L a s t _ P u r c h a s e < / s t r i n g > < / k e y > < v a l u e > < i n t > 2 9 4 < / i n t > < / v a l u e > < / i t e m > < i t e m > < k e y > < s t r i n g > Y e a r s _ S i n c e _ L a s t _ P u r c h a s e < / s t r i n g > < / k e y > < v a l u e > < i n t > 2 8 0 < / i n t > < / v a l u e > < / i t e m > < i t e m > < k e y > < s t r i n g > I s C o m m i t e d < / s t r i n g > < / k e y > < v a l u e > < i n t > 1 4 0 < / i n t > < / v a l u e > < / i t e m > < i t e m > < k e y > < s t r i n g > O n O r d e r < / s t r i n g > < / k e y > < v a l u e > < i n t > 1 1 6 < / i n t > < / v a l u e > < / i t e m > < i t e m > < k e y > < s t r i n g > M i n L e v e l < / s t r i n g > < / k e y > < v a l u e > < i n t > 1 1 7 < / i n t > < / v a l u e > < / i t e m > < i t e m > < k e y > < s t r i n g > I t e m C l a s s < / s t r i n g > < / k e y > < v a l u e > < i n t > 1 2 1 < / i n t > < / v a l u e > < / i t e m > < i t e m > < k e y > < s t r i n g > I t e m s G r p N a m e < / s t r i n g > < / k e y > < v a l u e > < i n t > 1 6 7 < / i n t > < / v a l u e > < / i t e m > < i t e m > < k e y > < s t r i n g > I n   S t o c k   -   C o p y < / s t r i n g > < / k e y > < v a l u e > < i n t > 1 6 7 < / i n t > < / v a l u e > < / i t e m > < i t e m > < k e y > < s t r i n g > L a s t P u r D a t   ( Y e a r ) < / s t r i n g > < / k e y > < v a l u e > < i n t > 1 8 6 < / i n t > < / v a l u e > < / i t e m > < i t e m > < k e y > < s t r i n g > L a s t P u r D a t   ( Q u a r t e r ) < / s t r i n g > < / k e y > < v a l u e > < i n t > 2 1 0 < / i n t > < / v a l u e > < / i t e m > < i t e m > < k e y > < s t r i n g > L a s t P u r D a t   ( M o n t h   I n d e x ) < / s t r i n g > < / k e y > < v a l u e > < i n t > 2 5 2 < / i n t > < / v a l u e > < / i t e m > < i t e m > < k e y > < s t r i n g > L a s t P u r D a t   ( M o n t h ) < / s t r i n g > < / k e y > < v a l u e > < i n t > 2 0 0 < / i n t > < / v a l u e > < / i t e m > < i t e m > < k e y > < s t r i n g > A v a i l a b l e < / s t r i n g > < / k e y > < v a l u e > < i n t > 1 1 7 < / i n t > < / v a l u e > < / i t e m > < / C o l u m n W i d t h s > < C o l u m n D i s p l a y I n d e x > < i t e m > < k e y > < s t r i n g > I t e m C o d e < / s t r i n g > < / k e y > < v a l u e > < i n t > 0 < / i n t > < / v a l u e > < / i t e m > < i t e m > < k e y > < s t r i n g > I t e m N a m e < / s t r i n g > < / k e y > < v a l u e > < i n t > 1 < / i n t > < / v a l u e > < / i t e m > < i t e m > < k e y > < s t r i n g > I t m s G r p N a m < / s t r i n g > < / k e y > < v a l u e > < i n t > 2 < / i n t > < / v a l u e > < / i t e m > < i t e m > < k e y > < s t r i n g > I t e m P r o d u c t C a t e g o r y < / s t r i n g > < / k e y > < v a l u e > < i n t > 3 < / i n t > < / v a l u e > < / i t e m > < i t e m > < k e y > < s t r i n g > L a s t P u r D a t < / s t r i n g > < / k e y > < v a l u e > < i n t > 4 < / i n t > < / v a l u e > < / i t e m > < i t e m > < k e y > < s t r i n g > L a s t P u r P r c < / s t r i n g > < / k e y > < v a l u e > < i n t > 5 < / i n t > < / v a l u e > < / i t e m > < i t e m > < k e y > < s t r i n g > L a s t P u r C u r < / s t r i n g > < / k e y > < v a l u e > < i n t > 6 < / i n t > < / v a l u e > < / i t e m > < i t e m > < k e y > < s t r i n g > I n   S t o c k < / s t r i n g > < / k e y > < v a l u e > < i n t > 7 < / i n t > < / v a l u e > < / i t e m > < i t e m > < k e y > < s t r i n g > E s t   S t o c k   V a l u e < / s t r i n g > < / k e y > < v a l u e > < i n t > 8 < / i n t > < / v a l u e > < / i t e m > < i t e m > < k e y > < s t r i n g > D a y s _ S i n c e _ L a s t _ P u r c h a s e < / s t r i n g > < / k e y > < v a l u e > < i n t > 9 < / i n t > < / v a l u e > < / i t e m > < i t e m > < k e y > < s t r i n g > M o n t h s _ S i n c e _ L a s t _ P u r c h a s e < / s t r i n g > < / k e y > < v a l u e > < i n t > 1 0 < / i n t > < / v a l u e > < / i t e m > < i t e m > < k e y > < s t r i n g > Y e a r s _ S i n c e _ L a s t _ P u r c h a s e < / s t r i n g > < / k e y > < v a l u e > < i n t > 1 1 < / i n t > < / v a l u e > < / i t e m > < i t e m > < k e y > < s t r i n g > I s C o m m i t e d < / s t r i n g > < / k e y > < v a l u e > < i n t > 1 2 < / i n t > < / v a l u e > < / i t e m > < i t e m > < k e y > < s t r i n g > O n O r d e r < / s t r i n g > < / k e y > < v a l u e > < i n t > 1 3 < / i n t > < / v a l u e > < / i t e m > < i t e m > < k e y > < s t r i n g > M i n L e v e l < / s t r i n g > < / k e y > < v a l u e > < i n t > 1 4 < / i n t > < / v a l u e > < / i t e m > < i t e m > < k e y > < s t r i n g > I t e m C l a s s < / s t r i n g > < / k e y > < v a l u e > < i n t > 1 5 < / i n t > < / v a l u e > < / i t e m > < i t e m > < k e y > < s t r i n g > I t e m s G r p N a m e < / s t r i n g > < / k e y > < v a l u e > < i n t > 1 6 < / i n t > < / v a l u e > < / i t e m > < i t e m > < k e y > < s t r i n g > I n   S t o c k   -   C o p y < / s t r i n g > < / k e y > < v a l u e > < i n t > 1 7 < / i n t > < / v a l u e > < / i t e m > < i t e m > < k e y > < s t r i n g > L a s t P u r D a t   ( Y e a r ) < / s t r i n g > < / k e y > < v a l u e > < i n t > 1 8 < / i n t > < / v a l u e > < / i t e m > < i t e m > < k e y > < s t r i n g > L a s t P u r D a t   ( Q u a r t e r ) < / s t r i n g > < / k e y > < v a l u e > < i n t > 1 9 < / i n t > < / v a l u e > < / i t e m > < i t e m > < k e y > < s t r i n g > L a s t P u r D a t   ( M o n t h   I n d e x ) < / s t r i n g > < / k e y > < v a l u e > < i n t > 2 0 < / i n t > < / v a l u e > < / i t e m > < i t e m > < k e y > < s t r i n g > L a s t P u r D a t   ( M o n t h ) < / s t r i n g > < / k e y > < v a l u e > < i n t > 2 1 < / i n t > < / v a l u e > < / i t e m > < i t e m > < k e y > < s t r i n g > A v a i l a b l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6CB6631-B1C0-477F-907A-F97A63338C26}">
  <ds:schemaRefs/>
</ds:datastoreItem>
</file>

<file path=customXml/itemProps10.xml><?xml version="1.0" encoding="utf-8"?>
<ds:datastoreItem xmlns:ds="http://schemas.openxmlformats.org/officeDocument/2006/customXml" ds:itemID="{6F44F6C0-4F67-408B-B964-344DBEF1628B}">
  <ds:schemaRefs/>
</ds:datastoreItem>
</file>

<file path=customXml/itemProps11.xml><?xml version="1.0" encoding="utf-8"?>
<ds:datastoreItem xmlns:ds="http://schemas.openxmlformats.org/officeDocument/2006/customXml" ds:itemID="{5421A899-7ED3-473B-9364-0A2E17725A8D}">
  <ds:schemaRefs/>
</ds:datastoreItem>
</file>

<file path=customXml/itemProps12.xml><?xml version="1.0" encoding="utf-8"?>
<ds:datastoreItem xmlns:ds="http://schemas.openxmlformats.org/officeDocument/2006/customXml" ds:itemID="{827A3D1B-E745-466C-98A7-2842B8D22B3B}">
  <ds:schemaRefs/>
</ds:datastoreItem>
</file>

<file path=customXml/itemProps13.xml><?xml version="1.0" encoding="utf-8"?>
<ds:datastoreItem xmlns:ds="http://schemas.openxmlformats.org/officeDocument/2006/customXml" ds:itemID="{4C105B30-2EB5-4A1A-8783-EE51A88E308C}">
  <ds:schemaRefs/>
</ds:datastoreItem>
</file>

<file path=customXml/itemProps14.xml><?xml version="1.0" encoding="utf-8"?>
<ds:datastoreItem xmlns:ds="http://schemas.openxmlformats.org/officeDocument/2006/customXml" ds:itemID="{D06E621E-7D6B-46ED-AF3E-C705FA0D7EE2}">
  <ds:schemaRefs/>
</ds:datastoreItem>
</file>

<file path=customXml/itemProps15.xml><?xml version="1.0" encoding="utf-8"?>
<ds:datastoreItem xmlns:ds="http://schemas.openxmlformats.org/officeDocument/2006/customXml" ds:itemID="{F44C0C5F-98D5-4ED0-A01D-C2032F77B234}">
  <ds:schemaRefs/>
</ds:datastoreItem>
</file>

<file path=customXml/itemProps16.xml><?xml version="1.0" encoding="utf-8"?>
<ds:datastoreItem xmlns:ds="http://schemas.openxmlformats.org/officeDocument/2006/customXml" ds:itemID="{1C84B4C6-36BA-4B02-B132-F9E703D10503}">
  <ds:schemaRefs/>
</ds:datastoreItem>
</file>

<file path=customXml/itemProps17.xml><?xml version="1.0" encoding="utf-8"?>
<ds:datastoreItem xmlns:ds="http://schemas.openxmlformats.org/officeDocument/2006/customXml" ds:itemID="{DA36F1D6-2FF9-489A-927E-60637064D38C}">
  <ds:schemaRefs/>
</ds:datastoreItem>
</file>

<file path=customXml/itemProps18.xml><?xml version="1.0" encoding="utf-8"?>
<ds:datastoreItem xmlns:ds="http://schemas.openxmlformats.org/officeDocument/2006/customXml" ds:itemID="{A4EB1073-38F4-495C-A7FC-7AB6C78A3FA4}">
  <ds:schemaRefs/>
</ds:datastoreItem>
</file>

<file path=customXml/itemProps19.xml><?xml version="1.0" encoding="utf-8"?>
<ds:datastoreItem xmlns:ds="http://schemas.openxmlformats.org/officeDocument/2006/customXml" ds:itemID="{57A46825-AB3B-48E3-BF96-7A0142DB9DC7}">
  <ds:schemaRefs/>
</ds:datastoreItem>
</file>

<file path=customXml/itemProps2.xml><?xml version="1.0" encoding="utf-8"?>
<ds:datastoreItem xmlns:ds="http://schemas.openxmlformats.org/officeDocument/2006/customXml" ds:itemID="{BE67E95F-1D0B-4574-8269-49978DC5AAB7}">
  <ds:schemaRefs/>
</ds:datastoreItem>
</file>

<file path=customXml/itemProps20.xml><?xml version="1.0" encoding="utf-8"?>
<ds:datastoreItem xmlns:ds="http://schemas.openxmlformats.org/officeDocument/2006/customXml" ds:itemID="{ED8F4457-FB05-44E5-AF1E-529982FEFEBB}">
  <ds:schemaRefs/>
</ds:datastoreItem>
</file>

<file path=customXml/itemProps21.xml><?xml version="1.0" encoding="utf-8"?>
<ds:datastoreItem xmlns:ds="http://schemas.openxmlformats.org/officeDocument/2006/customXml" ds:itemID="{01F379F6-B804-4DD0-9CA1-C020A6F24225}">
  <ds:schemaRefs/>
</ds:datastoreItem>
</file>

<file path=customXml/itemProps22.xml><?xml version="1.0" encoding="utf-8"?>
<ds:datastoreItem xmlns:ds="http://schemas.openxmlformats.org/officeDocument/2006/customXml" ds:itemID="{2717D810-34BC-4802-8FDA-56F47EE50F68}">
  <ds:schemaRefs/>
</ds:datastoreItem>
</file>

<file path=customXml/itemProps23.xml><?xml version="1.0" encoding="utf-8"?>
<ds:datastoreItem xmlns:ds="http://schemas.openxmlformats.org/officeDocument/2006/customXml" ds:itemID="{2A89D9ED-F726-4E46-91B6-B99FF706F87F}">
  <ds:schemaRefs/>
</ds:datastoreItem>
</file>

<file path=customXml/itemProps24.xml><?xml version="1.0" encoding="utf-8"?>
<ds:datastoreItem xmlns:ds="http://schemas.openxmlformats.org/officeDocument/2006/customXml" ds:itemID="{AC1245E9-079B-4F0C-9ED3-A417ECA67F2C}">
  <ds:schemaRefs/>
</ds:datastoreItem>
</file>

<file path=customXml/itemProps25.xml><?xml version="1.0" encoding="utf-8"?>
<ds:datastoreItem xmlns:ds="http://schemas.openxmlformats.org/officeDocument/2006/customXml" ds:itemID="{3D18EC50-CD89-416B-A4AA-93BC57DDF035}">
  <ds:schemaRefs/>
</ds:datastoreItem>
</file>

<file path=customXml/itemProps26.xml><?xml version="1.0" encoding="utf-8"?>
<ds:datastoreItem xmlns:ds="http://schemas.openxmlformats.org/officeDocument/2006/customXml" ds:itemID="{EE3E0250-DAA4-411A-90C4-49661FEF8C53}">
  <ds:schemaRefs/>
</ds:datastoreItem>
</file>

<file path=customXml/itemProps27.xml><?xml version="1.0" encoding="utf-8"?>
<ds:datastoreItem xmlns:ds="http://schemas.openxmlformats.org/officeDocument/2006/customXml" ds:itemID="{DE44C42F-653C-4E08-A4B9-C686E8EFD3EA}">
  <ds:schemaRefs/>
</ds:datastoreItem>
</file>

<file path=customXml/itemProps28.xml><?xml version="1.0" encoding="utf-8"?>
<ds:datastoreItem xmlns:ds="http://schemas.openxmlformats.org/officeDocument/2006/customXml" ds:itemID="{8D08BA37-232C-41BB-B834-6505CB359FC6}">
  <ds:schemaRefs/>
</ds:datastoreItem>
</file>

<file path=customXml/itemProps29.xml><?xml version="1.0" encoding="utf-8"?>
<ds:datastoreItem xmlns:ds="http://schemas.openxmlformats.org/officeDocument/2006/customXml" ds:itemID="{1FCB4B9C-1117-495C-85FE-C626333FE01F}">
  <ds:schemaRefs/>
</ds:datastoreItem>
</file>

<file path=customXml/itemProps3.xml><?xml version="1.0" encoding="utf-8"?>
<ds:datastoreItem xmlns:ds="http://schemas.openxmlformats.org/officeDocument/2006/customXml" ds:itemID="{6FF230B7-1E44-4DA2-9FA2-5566511F7A6D}">
  <ds:schemaRefs/>
</ds:datastoreItem>
</file>

<file path=customXml/itemProps30.xml><?xml version="1.0" encoding="utf-8"?>
<ds:datastoreItem xmlns:ds="http://schemas.openxmlformats.org/officeDocument/2006/customXml" ds:itemID="{2BB02BC9-C699-4198-9397-CFBCE345B7BD}">
  <ds:schemaRefs/>
</ds:datastoreItem>
</file>

<file path=customXml/itemProps31.xml><?xml version="1.0" encoding="utf-8"?>
<ds:datastoreItem xmlns:ds="http://schemas.openxmlformats.org/officeDocument/2006/customXml" ds:itemID="{058C9D8D-1D17-412D-BF61-E38D7CBF561C}">
  <ds:schemaRefs/>
</ds:datastoreItem>
</file>

<file path=customXml/itemProps32.xml><?xml version="1.0" encoding="utf-8"?>
<ds:datastoreItem xmlns:ds="http://schemas.openxmlformats.org/officeDocument/2006/customXml" ds:itemID="{9DD9F164-6834-419F-9BD6-59736FE34063}">
  <ds:schemaRefs/>
</ds:datastoreItem>
</file>

<file path=customXml/itemProps33.xml><?xml version="1.0" encoding="utf-8"?>
<ds:datastoreItem xmlns:ds="http://schemas.openxmlformats.org/officeDocument/2006/customXml" ds:itemID="{696AED6C-1A69-4D57-90A0-DE017FA2549F}">
  <ds:schemaRefs/>
</ds:datastoreItem>
</file>

<file path=customXml/itemProps34.xml><?xml version="1.0" encoding="utf-8"?>
<ds:datastoreItem xmlns:ds="http://schemas.openxmlformats.org/officeDocument/2006/customXml" ds:itemID="{FF46F50A-C1B4-49D9-917B-AD7D9D133EA9}">
  <ds:schemaRefs/>
</ds:datastoreItem>
</file>

<file path=customXml/itemProps4.xml><?xml version="1.0" encoding="utf-8"?>
<ds:datastoreItem xmlns:ds="http://schemas.openxmlformats.org/officeDocument/2006/customXml" ds:itemID="{A0CAF520-E1B6-465D-A3C0-818ED07B4DE7}">
  <ds:schemaRefs/>
</ds:datastoreItem>
</file>

<file path=customXml/itemProps5.xml><?xml version="1.0" encoding="utf-8"?>
<ds:datastoreItem xmlns:ds="http://schemas.openxmlformats.org/officeDocument/2006/customXml" ds:itemID="{3A9E9FB2-BE1C-42BA-9111-4A9D3186521B}">
  <ds:schemaRefs/>
</ds:datastoreItem>
</file>

<file path=customXml/itemProps6.xml><?xml version="1.0" encoding="utf-8"?>
<ds:datastoreItem xmlns:ds="http://schemas.openxmlformats.org/officeDocument/2006/customXml" ds:itemID="{BC5E8F02-9D53-4083-9906-67B3DD1F1842}">
  <ds:schemaRefs/>
</ds:datastoreItem>
</file>

<file path=customXml/itemProps7.xml><?xml version="1.0" encoding="utf-8"?>
<ds:datastoreItem xmlns:ds="http://schemas.openxmlformats.org/officeDocument/2006/customXml" ds:itemID="{FE662532-39C3-404E-9E18-A10B2A25EDB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5696146-DB3E-455A-A975-E511EC698A98}">
  <ds:schemaRefs/>
</ds:datastoreItem>
</file>

<file path=customXml/itemProps9.xml><?xml version="1.0" encoding="utf-8"?>
<ds:datastoreItem xmlns:ds="http://schemas.openxmlformats.org/officeDocument/2006/customXml" ds:itemID="{895833E2-61D0-4512-B1A3-9928EAB74E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ower Pivot</vt:lpstr>
      <vt:lpstr>TodayStock</vt:lpstr>
      <vt:lpstr>StockJournal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at</dc:creator>
  <cp:lastModifiedBy>Anas AL Shaer</cp:lastModifiedBy>
  <dcterms:created xsi:type="dcterms:W3CDTF">2025-06-28T12:52:51Z</dcterms:created>
  <dcterms:modified xsi:type="dcterms:W3CDTF">2025-08-16T14:28:40Z</dcterms:modified>
</cp:coreProperties>
</file>